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W:\_04_Investor_Relations\01_Finanzberichte\04_9M-Mitteilung\9M 2022\Excel-Tabellen\"/>
    </mc:Choice>
  </mc:AlternateContent>
  <xr:revisionPtr revIDLastSave="0" documentId="13_ncr:1_{C7217924-8B1F-423E-B93F-A4EB94833DE5}" xr6:coauthVersionLast="47" xr6:coauthVersionMax="47" xr10:uidLastSave="{00000000-0000-0000-0000-000000000000}"/>
  <bookViews>
    <workbookView xWindow="28680" yWindow="-120" windowWidth="29040" windowHeight="17640" tabRatio="790" activeTab="4" xr2:uid="{00000000-000D-0000-FFFF-FFFF00000000}"/>
  </bookViews>
  <sheets>
    <sheet name="Overview" sheetId="8" r:id="rId1"/>
    <sheet name="P&amp;L" sheetId="1" r:id="rId2"/>
    <sheet name="Balance Sheet" sheetId="2" r:id="rId3"/>
    <sheet name="Cash Flow" sheetId="3" r:id="rId4"/>
    <sheet name="Reconciliation" sheetId="12" r:id="rId5"/>
  </sheets>
  <definedNames>
    <definedName name="_FLink_1T_AOj5x0BZd5lUnCFwye_1" localSheetId="1">'P&amp;L'!#REF!</definedName>
    <definedName name="_FLink_1T_Etf7s1ABF5lUnCFwye_1" localSheetId="1">'P&amp;L'!#REF!</definedName>
    <definedName name="_MailAutoSig" localSheetId="2">'Balance Sheet'!#REF!</definedName>
    <definedName name="AS2DocOpenMode" hidden="1">"AS2DocumentEdit"</definedName>
    <definedName name="AS2HasNoAutoHeaderFooter" hidden="1">" "</definedName>
    <definedName name="sss" hidden="1">2</definedName>
    <definedName name="Sy_nop" hidden="1">1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1" uniqueCount="147">
  <si>
    <t>Non-controlling interest</t>
  </si>
  <si>
    <t>Sales revenue</t>
  </si>
  <si>
    <t>Gross profit on sales</t>
  </si>
  <si>
    <t>General administrative expenses</t>
  </si>
  <si>
    <t>Other operating income and expenses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Income tax on cash flow hedges</t>
  </si>
  <si>
    <t>Statement of Comprehensive Income</t>
  </si>
  <si>
    <t>Statement of Financial Position</t>
  </si>
  <si>
    <t>Goodwill</t>
  </si>
  <si>
    <t>Property, plant and equipment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Equity</t>
  </si>
  <si>
    <t>Pension provisions</t>
  </si>
  <si>
    <t>Other provisions</t>
  </si>
  <si>
    <t>Loans and borrowing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Interest received</t>
  </si>
  <si>
    <t>Dividends paid to:</t>
  </si>
  <si>
    <t>Cash and cash equivalents at the beginning of the period</t>
  </si>
  <si>
    <t>Cash and cash equivalents at the end of the period</t>
  </si>
  <si>
    <t>Non-current assets</t>
  </si>
  <si>
    <t>Balance sheet total</t>
  </si>
  <si>
    <t>Order intake</t>
  </si>
  <si>
    <t>Selling and distribution costs</t>
  </si>
  <si>
    <t>Research and development costs</t>
  </si>
  <si>
    <t>Earnings per share (€)</t>
  </si>
  <si>
    <t>Diluted earnings per share (€)</t>
  </si>
  <si>
    <t>Cash flow hedges</t>
  </si>
  <si>
    <t>Statement of Profit or Loss and Other Comprehensive Income</t>
  </si>
  <si>
    <t>Current assets</t>
  </si>
  <si>
    <t>Total assets</t>
  </si>
  <si>
    <t>Non-current liabilities</t>
  </si>
  <si>
    <t>Current liabilities</t>
  </si>
  <si>
    <t>Total equity and liabilities</t>
  </si>
  <si>
    <t>Interest paid and other financial charges</t>
  </si>
  <si>
    <t xml:space="preserve"> - Shareholders of Sartorius Stedim Biotech SA</t>
  </si>
  <si>
    <t>Reconciliation</t>
  </si>
  <si>
    <t>Underlying net result</t>
  </si>
  <si>
    <t>EBIT (operating result)</t>
  </si>
  <si>
    <t>Amortization | IFRS 3</t>
  </si>
  <si>
    <t>Underlying net result excluding non-controlling interest</t>
  </si>
  <si>
    <t>Foreign currency translation differences</t>
  </si>
  <si>
    <t>Items that are or may be reclassified subsequently to profit or loss</t>
  </si>
  <si>
    <t>Total comprehensive income for the period</t>
  </si>
  <si>
    <t>Earnings before interest &amp; taxes (EBIT)</t>
  </si>
  <si>
    <t>Other non-cash items</t>
  </si>
  <si>
    <t xml:space="preserve"> - Non-controlling Interest</t>
  </si>
  <si>
    <t>Assets</t>
  </si>
  <si>
    <t>Other intangible assets</t>
  </si>
  <si>
    <t>Financial assets</t>
  </si>
  <si>
    <t>Equity and liabilities</t>
  </si>
  <si>
    <t>Attributable to SSB S.A. shareholders</t>
  </si>
  <si>
    <t xml:space="preserve">   Retained earnings (including net profit)</t>
  </si>
  <si>
    <t>Items that will not be reclassified in profit or loss</t>
  </si>
  <si>
    <t>Shareholders of Sartorius Stedim Biotech</t>
  </si>
  <si>
    <t xml:space="preserve">Cost of sales </t>
  </si>
  <si>
    <t xml:space="preserve">Net profit for the period </t>
  </si>
  <si>
    <t>in millions of € unless otherwise specified</t>
  </si>
  <si>
    <t>Results</t>
  </si>
  <si>
    <t>Financial Data Share</t>
  </si>
  <si>
    <t>Balance Sheet | Financials</t>
  </si>
  <si>
    <t>Equity ratio in %</t>
  </si>
  <si>
    <t>Net debt</t>
  </si>
  <si>
    <t>Ratio of net debt to underlying EBITDA</t>
  </si>
  <si>
    <t>Employee benefits</t>
  </si>
  <si>
    <t>in millions of €</t>
  </si>
  <si>
    <t>Other comprehensive income  for the period</t>
  </si>
  <si>
    <t>Lease liabilities</t>
  </si>
  <si>
    <t>Change in provisions</t>
  </si>
  <si>
    <t>Change in inventories</t>
  </si>
  <si>
    <t>Capital expenditures</t>
  </si>
  <si>
    <t>Cash flow from financing activities</t>
  </si>
  <si>
    <t>Depreciation | amortization of fixed assets</t>
  </si>
  <si>
    <t>Change in liabilities  (excl. loans and borrowings)</t>
  </si>
  <si>
    <t>Cash flow from operating activities</t>
  </si>
  <si>
    <t>Cash flow from investing activities and acquisitions</t>
  </si>
  <si>
    <t>Loans and borrowings repaid</t>
  </si>
  <si>
    <t>Loans and borrowings raised</t>
  </si>
  <si>
    <t>Increase | decrease in cash and cash equivalents</t>
  </si>
  <si>
    <t>Effect of currency translation on cash and cash equivalents</t>
  </si>
  <si>
    <t>Underlying earnings per share (in €)</t>
  </si>
  <si>
    <t>- of which effective portion of changes in fair value</t>
  </si>
  <si>
    <t>- of which reclassified to profit or loss</t>
  </si>
  <si>
    <t xml:space="preserve">   Share capital</t>
  </si>
  <si>
    <t xml:space="preserve">   Reserves</t>
  </si>
  <si>
    <t xml:space="preserve">Sartorius Stedim Biotech </t>
  </si>
  <si>
    <t>1 cc = in constant currencies</t>
  </si>
  <si>
    <t>2 According to customer location</t>
  </si>
  <si>
    <t>3 Underlying EBITDA = earnings before interest, taxes, depreciation and amortization, and adjusted for extraordinary items</t>
  </si>
  <si>
    <t>Change in receivables and other assets</t>
  </si>
  <si>
    <t>Other payments</t>
  </si>
  <si>
    <t xml:space="preserve">Cash flow from investing activities </t>
  </si>
  <si>
    <t>Payments for acquisitions of consolidated subsidiaries and other business operations; net of cash acquired</t>
  </si>
  <si>
    <t>Extraordinary items</t>
  </si>
  <si>
    <t xml:space="preserve"> ∆ in % </t>
  </si>
  <si>
    <t>4 Underlying net profit = net profit after non-controlling interest; adjusted for extraordinary items, amortization and based on a normalized financial result and normalized tax rate</t>
  </si>
  <si>
    <t>1 Financial result excluding fair value adjustments of hedging instruments and currency effects relating to financing activities and change in valuation of earn-out liability</t>
  </si>
  <si>
    <r>
      <t>∆ in % cc</t>
    </r>
    <r>
      <rPr>
        <vertAlign val="superscript"/>
        <sz val="10"/>
        <color theme="1"/>
        <rFont val="Arial"/>
        <family val="2"/>
      </rPr>
      <t>1</t>
    </r>
  </si>
  <si>
    <r>
      <t>- EMEA</t>
    </r>
    <r>
      <rPr>
        <vertAlign val="superscript"/>
        <sz val="10"/>
        <rFont val="Arial"/>
        <family val="2"/>
      </rPr>
      <t>2</t>
    </r>
  </si>
  <si>
    <r>
      <t>- Americas</t>
    </r>
    <r>
      <rPr>
        <vertAlign val="superscript"/>
        <sz val="10"/>
        <rFont val="Arial"/>
        <family val="2"/>
      </rPr>
      <t>2</t>
    </r>
  </si>
  <si>
    <r>
      <t>- Asia | Pacific</t>
    </r>
    <r>
      <rPr>
        <vertAlign val="superscript"/>
        <sz val="10"/>
        <rFont val="Arial"/>
        <family val="2"/>
      </rPr>
      <t>2</t>
    </r>
  </si>
  <si>
    <r>
      <t>EBITDA</t>
    </r>
    <r>
      <rPr>
        <vertAlign val="superscript"/>
        <sz val="10"/>
        <rFont val="Arial"/>
        <family val="2"/>
      </rPr>
      <t>3</t>
    </r>
  </si>
  <si>
    <r>
      <t>EBITDA margin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in %</t>
    </r>
  </si>
  <si>
    <r>
      <t xml:space="preserve">Net profit </t>
    </r>
    <r>
      <rPr>
        <vertAlign val="superscript"/>
        <sz val="10"/>
        <rFont val="Arial"/>
        <family val="2"/>
      </rPr>
      <t>4</t>
    </r>
  </si>
  <si>
    <r>
      <t>Earnings per share</t>
    </r>
    <r>
      <rPr>
        <vertAlign val="superscript"/>
        <sz val="10"/>
        <rFont val="Arial"/>
        <family val="2"/>
      </rPr>
      <t xml:space="preserve">4 </t>
    </r>
    <r>
      <rPr>
        <sz val="10"/>
        <rFont val="Arial"/>
        <family val="2"/>
      </rPr>
      <t>in €</t>
    </r>
  </si>
  <si>
    <r>
      <t>Normalized income tax (26%)</t>
    </r>
    <r>
      <rPr>
        <vertAlign val="superscript"/>
        <sz val="10"/>
        <color theme="1"/>
        <rFont val="Arial"/>
        <family val="2"/>
      </rPr>
      <t>2</t>
    </r>
  </si>
  <si>
    <t>The previous year's figures have been restated due to finalization of the purchase price allocation for the acquisition of BIA Separations.</t>
  </si>
  <si>
    <r>
      <t>Noarmalized financial result</t>
    </r>
    <r>
      <rPr>
        <vertAlign val="superscript"/>
        <sz val="10"/>
        <color theme="1"/>
        <rFont val="Arial"/>
        <family val="2"/>
      </rPr>
      <t>1</t>
    </r>
  </si>
  <si>
    <t>Dec. 31, 2021</t>
  </si>
  <si>
    <t>Purchases of own shares / liquidity contract</t>
  </si>
  <si>
    <t xml:space="preserve">Order Intake and Sales Revenue  </t>
  </si>
  <si>
    <t>2 Normalized income tax based on the underlying profit before taxes and non-cash amortization</t>
  </si>
  <si>
    <t>9-mo. 2022</t>
  </si>
  <si>
    <t>9-mo. 2021</t>
  </si>
  <si>
    <t>Sept. 30, 2022</t>
  </si>
  <si>
    <r>
      <t>9-mo. 2022</t>
    </r>
    <r>
      <rPr>
        <b/>
        <sz val="10"/>
        <rFont val="Arial"/>
        <family val="2"/>
      </rPr>
      <t xml:space="preserve">
€ in mn</t>
    </r>
  </si>
  <si>
    <r>
      <t>9-mo. 2021</t>
    </r>
    <r>
      <rPr>
        <sz val="10"/>
        <rFont val="Arial"/>
        <family val="2"/>
      </rPr>
      <t xml:space="preserve">
€ in mn</t>
    </r>
  </si>
  <si>
    <t>Sep. 30, 2022
€ in mn</t>
  </si>
  <si>
    <t>Dec. 31, 2021
€ in mn</t>
  </si>
  <si>
    <t>9-mo. 2022
€ in mn</t>
  </si>
  <si>
    <t>9-mo. 2021
€ in mn</t>
  </si>
  <si>
    <t>Q3 2022</t>
  </si>
  <si>
    <t>Q3 2021</t>
  </si>
  <si>
    <t>Key Figures for the First Nine Months of 2022</t>
  </si>
  <si>
    <t>Key Figures for the Third Quarter of 2022</t>
  </si>
  <si>
    <r>
      <t>Q3</t>
    </r>
    <r>
      <rPr>
        <b/>
        <sz val="10"/>
        <rFont val="Arial"/>
        <family val="2"/>
      </rPr>
      <t xml:space="preserve"> 2022
€ in mn</t>
    </r>
  </si>
  <si>
    <r>
      <t>Q3</t>
    </r>
    <r>
      <rPr>
        <sz val="10"/>
        <rFont val="Arial"/>
        <family val="2"/>
      </rPr>
      <t xml:space="preserve"> 2021
€ in m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#,##0.0"/>
    <numFmt numFmtId="188" formatCode="_-* #,##0.0_-;\-* #,##0.0_-;_-* &quot;-&quot;??_-;_-@_-"/>
    <numFmt numFmtId="189" formatCode="_-* #,##0\ _€_-;\-* #,##0\ _€_-;_-* &quot;-&quot;\ _€_-;_-@_-"/>
  </numFmts>
  <fonts count="1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vertAlign val="superscript"/>
      <sz val="10"/>
      <color theme="1"/>
      <name val="Arial"/>
      <family val="2"/>
    </font>
    <font>
      <vertAlign val="superscript"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sz val="9.5"/>
      <color theme="1"/>
      <name val="Arial"/>
      <family val="2"/>
    </font>
    <font>
      <b/>
      <sz val="11"/>
      <color indexed="10"/>
      <name val="Calibri"/>
      <family val="2"/>
    </font>
    <font>
      <sz val="10"/>
      <color indexed="16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3"/>
      <name val="Arial"/>
      <family val="2"/>
    </font>
    <font>
      <b/>
      <sz val="10"/>
      <color indexed="13"/>
      <name val="Arial"/>
      <family val="2"/>
    </font>
    <font>
      <sz val="10"/>
      <color rgb="FF9C0006"/>
      <name val="Arial"/>
      <family val="2"/>
    </font>
    <font>
      <b/>
      <sz val="11"/>
      <color indexed="10"/>
      <name val="Calibri"/>
      <family val="2"/>
      <scheme val="minor"/>
    </font>
    <font>
      <sz val="10"/>
      <color rgb="FF006100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10"/>
      <color theme="10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5"/>
        <bgColor indexed="45"/>
      </patternFill>
    </fill>
    <fill>
      <patternFill patternType="solid">
        <fgColor indexed="5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43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</borders>
  <cellStyleXfs count="1916">
    <xf numFmtId="0" fontId="0" fillId="0" borderId="0"/>
    <xf numFmtId="0" fontId="18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33" borderId="0" applyNumberFormat="0" applyBorder="0" applyAlignment="0" applyProtection="0"/>
    <xf numFmtId="0" fontId="41" fillId="42" borderId="0" applyNumberFormat="0" applyBorder="0" applyAlignment="0" applyProtection="0"/>
    <xf numFmtId="0" fontId="28" fillId="35" borderId="0" applyNumberFormat="0" applyBorder="0" applyAlignment="0" applyProtection="0"/>
    <xf numFmtId="0" fontId="41" fillId="43" borderId="0" applyNumberFormat="0" applyBorder="0" applyAlignment="0" applyProtection="0"/>
    <xf numFmtId="0" fontId="28" fillId="36" borderId="0" applyNumberFormat="0" applyBorder="0" applyAlignment="0" applyProtection="0"/>
    <xf numFmtId="0" fontId="41" fillId="34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38" borderId="0" applyNumberFormat="0" applyBorder="0" applyAlignment="0" applyProtection="0"/>
    <xf numFmtId="0" fontId="41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1" fillId="41" borderId="0" applyNumberFormat="0" applyBorder="0" applyAlignment="0" applyProtection="0"/>
    <xf numFmtId="0" fontId="28" fillId="45" borderId="0" applyNumberFormat="0" applyBorder="0" applyAlignment="0" applyProtection="0"/>
    <xf numFmtId="0" fontId="41" fillId="42" borderId="0" applyNumberFormat="0" applyBorder="0" applyAlignment="0" applyProtection="0"/>
    <xf numFmtId="0" fontId="28" fillId="47" borderId="0" applyNumberFormat="0" applyBorder="0" applyAlignment="0" applyProtection="0"/>
    <xf numFmtId="0" fontId="41" fillId="43" borderId="0" applyNumberFormat="0" applyBorder="0" applyAlignment="0" applyProtection="0"/>
    <xf numFmtId="0" fontId="28" fillId="48" borderId="0" applyNumberFormat="0" applyBorder="0" applyAlignment="0" applyProtection="0"/>
    <xf numFmtId="0" fontId="41" fillId="50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45" borderId="0" applyNumberFormat="0" applyBorder="0" applyAlignment="0" applyProtection="0"/>
    <xf numFmtId="0" fontId="41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2" fillId="41" borderId="0" applyNumberFormat="0" applyBorder="0" applyAlignment="0" applyProtection="0"/>
    <xf numFmtId="0" fontId="29" fillId="50" borderId="0" applyNumberFormat="0" applyBorder="0" applyAlignment="0" applyProtection="0"/>
    <xf numFmtId="0" fontId="42" fillId="42" borderId="0" applyNumberFormat="0" applyBorder="0" applyAlignment="0" applyProtection="0"/>
    <xf numFmtId="0" fontId="29" fillId="47" borderId="0" applyNumberFormat="0" applyBorder="0" applyAlignment="0" applyProtection="0"/>
    <xf numFmtId="0" fontId="42" fillId="48" borderId="0" applyNumberFormat="0" applyBorder="0" applyAlignment="0" applyProtection="0"/>
    <xf numFmtId="0" fontId="29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51" borderId="0" applyNumberFormat="0" applyBorder="0" applyAlignment="0" applyProtection="0"/>
    <xf numFmtId="0" fontId="42" fillId="44" borderId="0" applyNumberFormat="0" applyBorder="0" applyAlignment="0" applyProtection="0"/>
    <xf numFmtId="0" fontId="29" fillId="52" borderId="0" applyNumberFormat="0" applyBorder="0" applyAlignment="0" applyProtection="0"/>
    <xf numFmtId="0" fontId="42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4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4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1" fillId="46" borderId="10" applyNumberFormat="0" applyAlignment="0" applyProtection="0"/>
    <xf numFmtId="0" fontId="10" fillId="6" borderId="5" applyNumberFormat="0" applyAlignment="0" applyProtection="0"/>
    <xf numFmtId="0" fontId="69" fillId="46" borderId="10" applyNumberFormat="0" applyAlignment="0" applyProtection="0"/>
    <xf numFmtId="0" fontId="44" fillId="35" borderId="0" applyNumberFormat="0" applyBorder="0" applyAlignment="0" applyProtection="0"/>
    <xf numFmtId="0" fontId="32" fillId="35" borderId="0" applyNumberFormat="0" applyBorder="0" applyAlignment="0" applyProtection="0"/>
    <xf numFmtId="0" fontId="92" fillId="46" borderId="11" applyNumberFormat="0" applyAlignment="0" applyProtection="0"/>
    <xf numFmtId="0" fontId="11" fillId="6" borderId="4" applyNumberFormat="0" applyAlignment="0" applyProtection="0"/>
    <xf numFmtId="0" fontId="46" fillId="46" borderId="11" applyNumberFormat="0" applyAlignment="0" applyProtection="0"/>
    <xf numFmtId="0" fontId="45" fillId="0" borderId="0" applyFont="0" applyFill="0" applyBorder="0" applyAlignment="0" applyProtection="0"/>
    <xf numFmtId="0" fontId="97" fillId="71" borderId="11" applyNumberFormat="0" applyAlignment="0" applyProtection="0"/>
    <xf numFmtId="37" fontId="47" fillId="72" borderId="0" applyNumberFormat="0" applyFont="0" applyBorder="0" applyAlignment="0">
      <alignment horizontal="center"/>
    </xf>
    <xf numFmtId="0" fontId="48" fillId="34" borderId="12" applyNumberFormat="0" applyAlignment="0" applyProtection="0"/>
    <xf numFmtId="0" fontId="38" fillId="73" borderId="12" applyNumberFormat="0" applyAlignment="0" applyProtection="0"/>
    <xf numFmtId="171" fontId="49" fillId="0" borderId="0" applyFont="0" applyFill="0" applyBorder="0" applyAlignment="0" applyProtection="0">
      <alignment horizontal="right"/>
    </xf>
    <xf numFmtId="172" fontId="49" fillId="0" borderId="0" applyFont="0" applyFill="0" applyBorder="0" applyAlignment="0" applyProtection="0"/>
    <xf numFmtId="173" fontId="49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9" fontId="112" fillId="74" borderId="0">
      <alignment vertical="center"/>
    </xf>
    <xf numFmtId="175" fontId="49" fillId="0" borderId="0" applyFont="0" applyFill="0" applyBorder="0" applyAlignment="0" applyProtection="0"/>
    <xf numFmtId="186" fontId="25" fillId="75" borderId="0" applyFill="0">
      <alignment horizontal="right"/>
    </xf>
    <xf numFmtId="176" fontId="49" fillId="0" borderId="13" applyNumberFormat="0" applyFont="0" applyFill="0" applyAlignment="0" applyProtection="0"/>
    <xf numFmtId="170" fontId="50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3" fillId="40" borderId="11" applyNumberFormat="0" applyAlignment="0" applyProtection="0"/>
    <xf numFmtId="0" fontId="9" fillId="5" borderId="4" applyNumberFormat="0" applyAlignment="0" applyProtection="0"/>
    <xf numFmtId="0" fontId="98" fillId="40" borderId="11" applyNumberFormat="0" applyAlignment="0" applyProtection="0"/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3" fillId="78" borderId="0" applyNumberFormat="0" applyBorder="0" applyAlignment="0" applyProtection="0"/>
    <xf numFmtId="0" fontId="94" fillId="0" borderId="14" applyNumberFormat="0" applyFill="0" applyAlignment="0" applyProtection="0"/>
    <xf numFmtId="0" fontId="16" fillId="0" borderId="9" applyNumberFormat="0" applyFill="0" applyAlignment="0" applyProtection="0"/>
    <xf numFmtId="0" fontId="73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/>
    <xf numFmtId="169" fontId="51" fillId="0" borderId="0"/>
    <xf numFmtId="178" fontId="51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" fontId="52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3" fillId="0" borderId="0" applyFill="0" applyBorder="0" applyProtection="0">
      <alignment horizontal="left"/>
    </xf>
    <xf numFmtId="0" fontId="112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4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49" fillId="0" borderId="0" applyFont="0" applyFill="0" applyBorder="0" applyAlignment="0" applyProtection="0">
      <alignment horizontal="right"/>
    </xf>
    <xf numFmtId="0" fontId="55" fillId="0" borderId="0" applyProtection="0">
      <alignment horizontal="right"/>
    </xf>
    <xf numFmtId="0" fontId="56" fillId="0" borderId="15" applyNumberFormat="0" applyFill="0" applyAlignment="0" applyProtection="0"/>
    <xf numFmtId="0" fontId="34" fillId="0" borderId="16" applyNumberFormat="0" applyFill="0" applyAlignment="0" applyProtection="0"/>
    <xf numFmtId="0" fontId="57" fillId="0" borderId="0" applyProtection="0">
      <alignment horizontal="left"/>
    </xf>
    <xf numFmtId="0" fontId="35" fillId="0" borderId="17" applyNumberFormat="0" applyFill="0" applyAlignment="0" applyProtection="0"/>
    <xf numFmtId="0" fontId="58" fillId="0" borderId="0" applyProtection="0">
      <alignment horizontal="left"/>
    </xf>
    <xf numFmtId="0" fontId="36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8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0" fillId="1" borderId="22">
      <protection locked="0"/>
    </xf>
    <xf numFmtId="181" fontId="61" fillId="0" borderId="0" applyNumberFormat="0" applyFill="0" applyBorder="0" applyAlignment="0" applyProtection="0"/>
    <xf numFmtId="37" fontId="62" fillId="0" borderId="0" applyNumberFormat="0" applyFill="0" applyBorder="0" applyAlignment="0" applyProtection="0">
      <alignment horizontal="right"/>
    </xf>
    <xf numFmtId="0" fontId="63" fillId="0" borderId="23" applyNumberFormat="0" applyFill="0" applyAlignment="0" applyProtection="0"/>
    <xf numFmtId="0" fontId="37" fillId="0" borderId="23" applyNumberFormat="0" applyFill="0" applyAlignment="0" applyProtection="0"/>
    <xf numFmtId="0" fontId="112" fillId="106" borderId="0">
      <alignment horizontal="right" vertical="center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99" fillId="0" borderId="0">
      <alignment vertical="top"/>
    </xf>
    <xf numFmtId="183" fontId="49" fillId="0" borderId="0" applyFont="0" applyFill="0" applyBorder="0" applyAlignment="0" applyProtection="0">
      <alignment horizontal="right"/>
    </xf>
    <xf numFmtId="49" fontId="113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1" fillId="8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179" fontId="20" fillId="0" borderId="0"/>
    <xf numFmtId="0" fontId="39" fillId="0" borderId="0"/>
    <xf numFmtId="0" fontId="39" fillId="0" borderId="0"/>
    <xf numFmtId="0" fontId="65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6" fillId="0" borderId="0"/>
    <xf numFmtId="0" fontId="20" fillId="0" borderId="0"/>
    <xf numFmtId="37" fontId="67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8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69" fillId="71" borderId="10" applyNumberFormat="0" applyAlignment="0" applyProtection="0"/>
    <xf numFmtId="1" fontId="7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71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2" fillId="0" borderId="28">
      <alignment vertical="center"/>
    </xf>
    <xf numFmtId="4" fontId="73" fillId="81" borderId="29" applyNumberFormat="0" applyProtection="0">
      <alignment vertical="center"/>
    </xf>
    <xf numFmtId="4" fontId="39" fillId="84" borderId="10" applyNumberFormat="0" applyProtection="0">
      <alignment vertical="center"/>
    </xf>
    <xf numFmtId="4" fontId="74" fillId="84" borderId="29" applyNumberFormat="0" applyProtection="0">
      <alignment vertical="center"/>
    </xf>
    <xf numFmtId="4" fontId="76" fillId="84" borderId="10" applyNumberFormat="0" applyProtection="0">
      <alignment vertical="center"/>
    </xf>
    <xf numFmtId="4" fontId="73" fillId="84" borderId="29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0" fontId="73" fillId="84" borderId="29" applyNumberFormat="0" applyProtection="0">
      <alignment horizontal="left" vertical="top" indent="1"/>
    </xf>
    <xf numFmtId="4" fontId="39" fillId="84" borderId="1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35" borderId="29" applyNumberFormat="0" applyProtection="0">
      <alignment horizontal="right" vertical="center"/>
    </xf>
    <xf numFmtId="4" fontId="39" fillId="86" borderId="10" applyNumberFormat="0" applyProtection="0">
      <alignment horizontal="right" vertical="center"/>
    </xf>
    <xf numFmtId="4" fontId="39" fillId="47" borderId="29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63" borderId="29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49" borderId="29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53" borderId="29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42" borderId="29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65" borderId="29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92" borderId="29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48" borderId="29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4" borderId="30" applyNumberFormat="0" applyProtection="0">
      <alignment horizontal="left" vertical="center" indent="1"/>
    </xf>
    <xf numFmtId="4" fontId="73" fillId="9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39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9" borderId="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39" fillId="102" borderId="29" applyNumberFormat="0" applyProtection="0">
      <alignment vertical="center"/>
    </xf>
    <xf numFmtId="4" fontId="39" fillId="102" borderId="10" applyNumberFormat="0" applyProtection="0">
      <alignment vertical="center"/>
    </xf>
    <xf numFmtId="4" fontId="76" fillId="102" borderId="29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29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0" fontId="39" fillId="102" borderId="29" applyNumberFormat="0" applyProtection="0">
      <alignment horizontal="left" vertical="top" indent="1"/>
    </xf>
    <xf numFmtId="4" fontId="39" fillId="102" borderId="10" applyNumberFormat="0" applyProtection="0">
      <alignment horizontal="left" vertical="center" indent="1"/>
    </xf>
    <xf numFmtId="4" fontId="39" fillId="39" borderId="29" applyNumberFormat="0" applyProtection="0">
      <alignment horizontal="right" vertical="center"/>
    </xf>
    <xf numFmtId="4" fontId="39" fillId="96" borderId="10" applyNumberFormat="0" applyProtection="0">
      <alignment horizontal="right" vertical="center"/>
    </xf>
    <xf numFmtId="4" fontId="76" fillId="39" borderId="29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39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39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0" fontId="115" fillId="0" borderId="0"/>
    <xf numFmtId="4" fontId="64" fillId="39" borderId="29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0" fillId="0" borderId="0" applyNumberFormat="0" applyFill="0" applyBorder="0" applyAlignment="0" applyProtection="0"/>
    <xf numFmtId="170" fontId="45" fillId="0" borderId="0" applyFill="0" applyBorder="0" applyAlignment="0" applyProtection="0"/>
    <xf numFmtId="0" fontId="112" fillId="74" borderId="0">
      <alignment horizontal="right" vertical="center"/>
    </xf>
    <xf numFmtId="0" fontId="24" fillId="0" borderId="0"/>
    <xf numFmtId="0" fontId="118" fillId="0" borderId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8" fillId="0" borderId="0"/>
    <xf numFmtId="0" fontId="118" fillId="0" borderId="0"/>
    <xf numFmtId="0" fontId="1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8" fillId="0" borderId="0"/>
    <xf numFmtId="0" fontId="118" fillId="0" borderId="0"/>
    <xf numFmtId="0" fontId="18" fillId="0" borderId="0"/>
    <xf numFmtId="0" fontId="40" fillId="0" borderId="0"/>
    <xf numFmtId="0" fontId="40" fillId="0" borderId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1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4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108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8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3" fillId="46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18" fillId="0" borderId="24" applyNumberFormat="0"/>
    <xf numFmtId="0" fontId="78" fillId="0" borderId="0" applyBorder="0" applyProtection="0">
      <alignment vertical="center"/>
    </xf>
    <xf numFmtId="176" fontId="78" fillId="0" borderId="32" applyBorder="0" applyProtection="0">
      <alignment horizontal="right" vertical="center"/>
    </xf>
    <xf numFmtId="0" fontId="79" fillId="104" borderId="0" applyBorder="0" applyProtection="0">
      <alignment horizontal="centerContinuous" vertical="center"/>
    </xf>
    <xf numFmtId="0" fontId="79" fillId="105" borderId="32" applyBorder="0" applyProtection="0">
      <alignment horizontal="centerContinuous" vertical="center"/>
    </xf>
    <xf numFmtId="0" fontId="80" fillId="0" borderId="0"/>
    <xf numFmtId="0" fontId="66" fillId="0" borderId="0"/>
    <xf numFmtId="0" fontId="81" fillId="0" borderId="0" applyFill="0" applyBorder="0" applyProtection="0">
      <alignment horizontal="left"/>
    </xf>
    <xf numFmtId="0" fontId="53" fillId="0" borderId="33" applyFill="0" applyBorder="0" applyProtection="0">
      <alignment horizontal="left" vertical="top"/>
    </xf>
    <xf numFmtId="0" fontId="82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3" fillId="0" borderId="0"/>
    <xf numFmtId="0" fontId="84" fillId="0" borderId="0"/>
    <xf numFmtId="0" fontId="116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9" fontId="120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7" fillId="34" borderId="0"/>
    <xf numFmtId="0" fontId="88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89" fillId="0" borderId="32" applyBorder="0" applyProtection="0">
      <alignment horizontal="right"/>
    </xf>
    <xf numFmtId="170" fontId="45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1" fillId="45" borderId="0" applyNumberFormat="0" applyBorder="0" applyAlignment="0" applyProtection="0"/>
    <xf numFmtId="0" fontId="28" fillId="33" borderId="0" applyNumberFormat="0" applyBorder="0" applyAlignment="0" applyProtection="0"/>
    <xf numFmtId="0" fontId="41" fillId="42" borderId="0" applyNumberFormat="0" applyBorder="0" applyAlignment="0" applyProtection="0"/>
    <xf numFmtId="0" fontId="1" fillId="47" borderId="0" applyNumberFormat="0" applyBorder="0" applyAlignment="0" applyProtection="0"/>
    <xf numFmtId="0" fontId="28" fillId="35" borderId="0" applyNumberFormat="0" applyBorder="0" applyAlignment="0" applyProtection="0"/>
    <xf numFmtId="0" fontId="41" fillId="43" borderId="0" applyNumberFormat="0" applyBorder="0" applyAlignment="0" applyProtection="0"/>
    <xf numFmtId="0" fontId="1" fillId="41" borderId="0" applyNumberFormat="0" applyBorder="0" applyAlignment="0" applyProtection="0"/>
    <xf numFmtId="0" fontId="28" fillId="36" borderId="0" applyNumberFormat="0" applyBorder="0" applyAlignment="0" applyProtection="0"/>
    <xf numFmtId="0" fontId="41" fillId="34" borderId="0" applyNumberFormat="0" applyBorder="0" applyAlignment="0" applyProtection="0"/>
    <xf numFmtId="0" fontId="1" fillId="40" borderId="0" applyNumberFormat="0" applyBorder="0" applyAlignment="0" applyProtection="0"/>
    <xf numFmtId="0" fontId="28" fillId="37" borderId="0" applyNumberFormat="0" applyBorder="0" applyAlignment="0" applyProtection="0"/>
    <xf numFmtId="0" fontId="1" fillId="26" borderId="0" applyNumberFormat="0" applyBorder="0" applyAlignment="0" applyProtection="0"/>
    <xf numFmtId="0" fontId="41" fillId="44" borderId="0" applyNumberFormat="0" applyBorder="0" applyAlignment="0" applyProtection="0"/>
    <xf numFmtId="0" fontId="28" fillId="38" borderId="0" applyNumberFormat="0" applyBorder="0" applyAlignment="0" applyProtection="0"/>
    <xf numFmtId="0" fontId="41" fillId="36" borderId="0" applyNumberFormat="0" applyBorder="0" applyAlignment="0" applyProtection="0"/>
    <xf numFmtId="0" fontId="1" fillId="41" borderId="0" applyNumberFormat="0" applyBorder="0" applyAlignment="0" applyProtection="0"/>
    <xf numFmtId="0" fontId="28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81" borderId="0" applyNumberFormat="0" applyBorder="0" applyAlignment="0" applyProtection="0"/>
    <xf numFmtId="0" fontId="28" fillId="35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1" fillId="38" borderId="0" applyNumberFormat="0" applyBorder="0" applyAlignment="0" applyProtection="0"/>
    <xf numFmtId="0" fontId="28" fillId="45" borderId="0" applyNumberFormat="0" applyBorder="0" applyAlignment="0" applyProtection="0"/>
    <xf numFmtId="0" fontId="1" fillId="15" borderId="0" applyNumberFormat="0" applyBorder="0" applyAlignment="0" applyProtection="0"/>
    <xf numFmtId="0" fontId="41" fillId="42" borderId="0" applyNumberFormat="0" applyBorder="0" applyAlignment="0" applyProtection="0"/>
    <xf numFmtId="0" fontId="28" fillId="47" borderId="0" applyNumberFormat="0" applyBorder="0" applyAlignment="0" applyProtection="0"/>
    <xf numFmtId="0" fontId="41" fillId="43" borderId="0" applyNumberFormat="0" applyBorder="0" applyAlignment="0" applyProtection="0"/>
    <xf numFmtId="0" fontId="1" fillId="81" borderId="0" applyNumberFormat="0" applyBorder="0" applyAlignment="0" applyProtection="0"/>
    <xf numFmtId="0" fontId="28" fillId="48" borderId="0" applyNumberFormat="0" applyBorder="0" applyAlignment="0" applyProtection="0"/>
    <xf numFmtId="0" fontId="41" fillId="50" borderId="0" applyNumberFormat="0" applyBorder="0" applyAlignment="0" applyProtection="0"/>
    <xf numFmtId="0" fontId="1" fillId="35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1" fillId="38" borderId="0" applyNumberFormat="0" applyBorder="0" applyAlignment="0" applyProtection="0"/>
    <xf numFmtId="0" fontId="28" fillId="45" borderId="0" applyNumberFormat="0" applyBorder="0" applyAlignment="0" applyProtection="0"/>
    <xf numFmtId="0" fontId="41" fillId="36" borderId="0" applyNumberFormat="0" applyBorder="0" applyAlignment="0" applyProtection="0"/>
    <xf numFmtId="0" fontId="1" fillId="41" borderId="0" applyNumberFormat="0" applyBorder="0" applyAlignment="0" applyProtection="0"/>
    <xf numFmtId="0" fontId="28" fillId="49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38" borderId="0" applyNumberFormat="0" applyBorder="0" applyAlignment="0" applyProtection="0"/>
    <xf numFmtId="0" fontId="29" fillId="47" borderId="0" applyNumberFormat="0" applyBorder="0" applyAlignment="0" applyProtection="0"/>
    <xf numFmtId="0" fontId="42" fillId="41" borderId="0" applyNumberFormat="0" applyBorder="0" applyAlignment="0" applyProtection="0"/>
    <xf numFmtId="0" fontId="17" fillId="38" borderId="0" applyNumberFormat="0" applyBorder="0" applyAlignment="0" applyProtection="0"/>
    <xf numFmtId="0" fontId="29" fillId="50" borderId="0" applyNumberFormat="0" applyBorder="0" applyAlignment="0" applyProtection="0"/>
    <xf numFmtId="0" fontId="42" fillId="42" borderId="0" applyNumberFormat="0" applyBorder="0" applyAlignment="0" applyProtection="0"/>
    <xf numFmtId="0" fontId="17" fillId="42" borderId="0" applyNumberFormat="0" applyBorder="0" applyAlignment="0" applyProtection="0"/>
    <xf numFmtId="0" fontId="29" fillId="47" borderId="0" applyNumberFormat="0" applyBorder="0" applyAlignment="0" applyProtection="0"/>
    <xf numFmtId="0" fontId="42" fillId="48" borderId="0" applyNumberFormat="0" applyBorder="0" applyAlignment="0" applyProtection="0"/>
    <xf numFmtId="0" fontId="17" fillId="49" borderId="0" applyNumberFormat="0" applyBorder="0" applyAlignment="0" applyProtection="0"/>
    <xf numFmtId="0" fontId="29" fillId="48" borderId="0" applyNumberFormat="0" applyBorder="0" applyAlignment="0" applyProtection="0"/>
    <xf numFmtId="0" fontId="42" fillId="50" borderId="0" applyNumberFormat="0" applyBorder="0" applyAlignment="0" applyProtection="0"/>
    <xf numFmtId="0" fontId="17" fillId="35" borderId="0" applyNumberFormat="0" applyBorder="0" applyAlignment="0" applyProtection="0"/>
    <xf numFmtId="0" fontId="29" fillId="51" borderId="0" applyNumberFormat="0" applyBorder="0" applyAlignment="0" applyProtection="0"/>
    <xf numFmtId="0" fontId="42" fillId="44" borderId="0" applyNumberFormat="0" applyBorder="0" applyAlignment="0" applyProtection="0"/>
    <xf numFmtId="0" fontId="17" fillId="38" borderId="0" applyNumberFormat="0" applyBorder="0" applyAlignment="0" applyProtection="0"/>
    <xf numFmtId="0" fontId="29" fillId="52" borderId="0" applyNumberFormat="0" applyBorder="0" applyAlignment="0" applyProtection="0"/>
    <xf numFmtId="0" fontId="42" fillId="36" borderId="0" applyNumberFormat="0" applyBorder="0" applyAlignment="0" applyProtection="0"/>
    <xf numFmtId="0" fontId="17" fillId="47" borderId="0" applyNumberFormat="0" applyBorder="0" applyAlignment="0" applyProtection="0"/>
    <xf numFmtId="0" fontId="29" fillId="53" borderId="0" applyNumberFormat="0" applyBorder="0" applyAlignment="0" applyProtection="0"/>
    <xf numFmtId="0" fontId="29" fillId="109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4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4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7" fillId="109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4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38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38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17" fillId="42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49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48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42" fillId="61" borderId="0" applyNumberFormat="0" applyBorder="0" applyAlignment="0" applyProtection="0"/>
    <xf numFmtId="0" fontId="42" fillId="48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7" fillId="49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29" fillId="11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0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42" fillId="57" borderId="0" applyNumberFormat="0" applyBorder="0" applyAlignment="0" applyProtection="0"/>
    <xf numFmtId="0" fontId="42" fillId="50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7" fillId="110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6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42" fillId="68" borderId="0" applyNumberFormat="0" applyBorder="0" applyAlignment="0" applyProtection="0"/>
    <xf numFmtId="0" fontId="42" fillId="66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7" fillId="25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29" fillId="6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47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42" fillId="70" borderId="0" applyNumberFormat="0" applyBorder="0" applyAlignment="0" applyProtection="0"/>
    <xf numFmtId="0" fontId="42" fillId="47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7" fillId="63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17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42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10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0" fontId="17" fillId="29" borderId="0" applyNumberFormat="0" applyBorder="0" applyAlignment="0" applyProtection="0"/>
    <xf numFmtId="0" fontId="91" fillId="46" borderId="10" applyNumberFormat="0" applyAlignment="0" applyProtection="0"/>
    <xf numFmtId="0" fontId="91" fillId="46" borderId="10" applyNumberFormat="0" applyAlignment="0" applyProtection="0"/>
    <xf numFmtId="0" fontId="91" fillId="46" borderId="10" applyNumberFormat="0" applyAlignment="0" applyProtection="0"/>
    <xf numFmtId="0" fontId="91" fillId="46" borderId="10" applyNumberFormat="0" applyAlignment="0" applyProtection="0"/>
    <xf numFmtId="0" fontId="91" fillId="46" borderId="10" applyNumberFormat="0" applyAlignment="0" applyProtection="0"/>
    <xf numFmtId="0" fontId="10" fillId="34" borderId="5" applyNumberFormat="0" applyAlignment="0" applyProtection="0"/>
    <xf numFmtId="0" fontId="10" fillId="6" borderId="5" applyNumberFormat="0" applyAlignment="0" applyProtection="0"/>
    <xf numFmtId="0" fontId="69" fillId="46" borderId="10" applyNumberFormat="0" applyAlignment="0" applyProtection="0"/>
    <xf numFmtId="0" fontId="69" fillId="46" borderId="10" applyNumberFormat="0" applyAlignment="0" applyProtection="0"/>
    <xf numFmtId="0" fontId="69" fillId="46" borderId="10" applyNumberFormat="0" applyAlignment="0" applyProtection="0"/>
    <xf numFmtId="0" fontId="69" fillId="46" borderId="10" applyNumberFormat="0" applyAlignment="0" applyProtection="0"/>
    <xf numFmtId="0" fontId="69" fillId="46" borderId="10" applyNumberFormat="0" applyAlignment="0" applyProtection="0"/>
    <xf numFmtId="0" fontId="91" fillId="46" borderId="10" applyNumberFormat="0" applyAlignment="0" applyProtection="0"/>
    <xf numFmtId="0" fontId="91" fillId="46" borderId="10" applyNumberFormat="0" applyAlignment="0" applyProtection="0"/>
    <xf numFmtId="0" fontId="96" fillId="0" borderId="0" applyNumberFormat="0" applyFill="0" applyBorder="0" applyAlignment="0" applyProtection="0"/>
    <xf numFmtId="0" fontId="32" fillId="35" borderId="0" applyNumberFormat="0" applyBorder="0" applyAlignment="0" applyProtection="0"/>
    <xf numFmtId="0" fontId="44" fillId="35" borderId="0" applyNumberFormat="0" applyBorder="0" applyAlignment="0" applyProtection="0"/>
    <xf numFmtId="0" fontId="138" fillId="37" borderId="0" applyNumberFormat="0" applyBorder="0" applyAlignment="0" applyProtection="0"/>
    <xf numFmtId="0" fontId="138" fillId="3" borderId="0" applyNumberFormat="0" applyBorder="0" applyAlignment="0" applyProtection="0"/>
    <xf numFmtId="0" fontId="7" fillId="37" borderId="0" applyNumberFormat="0" applyBorder="0" applyAlignment="0" applyProtection="0"/>
    <xf numFmtId="0" fontId="132" fillId="111" borderId="0" applyNumberFormat="0" applyBorder="0" applyAlignment="0" applyProtection="0"/>
    <xf numFmtId="0" fontId="32" fillId="35" borderId="0" applyNumberFormat="0" applyBorder="0" applyAlignment="0" applyProtection="0"/>
    <xf numFmtId="0" fontId="92" fillId="46" borderId="11" applyNumberFormat="0" applyAlignment="0" applyProtection="0"/>
    <xf numFmtId="0" fontId="92" fillId="46" borderId="11" applyNumberFormat="0" applyAlignment="0" applyProtection="0"/>
    <xf numFmtId="0" fontId="92" fillId="46" borderId="11" applyNumberFormat="0" applyAlignment="0" applyProtection="0"/>
    <xf numFmtId="0" fontId="92" fillId="46" borderId="11" applyNumberFormat="0" applyAlignment="0" applyProtection="0"/>
    <xf numFmtId="0" fontId="92" fillId="46" borderId="11" applyNumberFormat="0" applyAlignment="0" applyProtection="0"/>
    <xf numFmtId="0" fontId="139" fillId="34" borderId="4" applyNumberFormat="0" applyAlignment="0" applyProtection="0"/>
    <xf numFmtId="0" fontId="11" fillId="6" borderId="4" applyNumberFormat="0" applyAlignment="0" applyProtection="0"/>
    <xf numFmtId="0" fontId="46" fillId="46" borderId="11" applyNumberFormat="0" applyAlignment="0" applyProtection="0"/>
    <xf numFmtId="0" fontId="46" fillId="46" borderId="11" applyNumberFormat="0" applyAlignment="0" applyProtection="0"/>
    <xf numFmtId="0" fontId="46" fillId="46" borderId="11" applyNumberFormat="0" applyAlignment="0" applyProtection="0"/>
    <xf numFmtId="0" fontId="46" fillId="46" borderId="11" applyNumberFormat="0" applyAlignment="0" applyProtection="0"/>
    <xf numFmtId="0" fontId="46" fillId="46" borderId="11" applyNumberFormat="0" applyAlignment="0" applyProtection="0"/>
    <xf numFmtId="0" fontId="92" fillId="46" borderId="11" applyNumberFormat="0" applyAlignment="0" applyProtection="0"/>
    <xf numFmtId="0" fontId="92" fillId="46" borderId="11" applyNumberFormat="0" applyAlignment="0" applyProtection="0"/>
    <xf numFmtId="0" fontId="38" fillId="112" borderId="0"/>
    <xf numFmtId="0" fontId="131" fillId="34" borderId="11" applyNumberFormat="0" applyAlignment="0" applyProtection="0"/>
    <xf numFmtId="0" fontId="97" fillId="71" borderId="11" applyNumberFormat="0" applyAlignment="0" applyProtection="0"/>
    <xf numFmtId="0" fontId="97" fillId="71" borderId="11" applyNumberFormat="0" applyAlignment="0" applyProtection="0"/>
    <xf numFmtId="0" fontId="97" fillId="71" borderId="11" applyNumberFormat="0" applyAlignment="0" applyProtection="0"/>
    <xf numFmtId="0" fontId="139" fillId="34" borderId="4" applyNumberFormat="0" applyAlignment="0" applyProtection="0"/>
    <xf numFmtId="0" fontId="97" fillId="71" borderId="11" applyNumberFormat="0" applyAlignment="0" applyProtection="0"/>
    <xf numFmtId="0" fontId="92" fillId="46" borderId="11" applyNumberFormat="0" applyAlignment="0" applyProtection="0"/>
    <xf numFmtId="0" fontId="92" fillId="46" borderId="11" applyNumberFormat="0" applyAlignment="0" applyProtection="0"/>
    <xf numFmtId="0" fontId="97" fillId="71" borderId="11" applyNumberFormat="0" applyAlignment="0" applyProtection="0"/>
    <xf numFmtId="0" fontId="92" fillId="46" borderId="11" applyNumberFormat="0" applyAlignment="0" applyProtection="0"/>
    <xf numFmtId="0" fontId="97" fillId="71" borderId="11" applyNumberFormat="0" applyAlignment="0" applyProtection="0"/>
    <xf numFmtId="0" fontId="92" fillId="46" borderId="11" applyNumberFormat="0" applyAlignment="0" applyProtection="0"/>
    <xf numFmtId="0" fontId="96" fillId="0" borderId="36" applyNumberFormat="0" applyFill="0" applyAlignment="0" applyProtection="0"/>
    <xf numFmtId="0" fontId="48" fillId="34" borderId="12" applyNumberFormat="0" applyAlignment="0" applyProtection="0"/>
    <xf numFmtId="0" fontId="13" fillId="7" borderId="7" applyNumberFormat="0" applyAlignment="0" applyProtection="0"/>
    <xf numFmtId="0" fontId="48" fillId="61" borderId="12" applyNumberFormat="0" applyAlignment="0" applyProtection="0"/>
    <xf numFmtId="0" fontId="38" fillId="73" borderId="12" applyNumberFormat="0" applyAlignment="0" applyProtection="0"/>
    <xf numFmtId="16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41" borderId="26" applyNumberFormat="0" applyFont="0" applyAlignment="0" applyProtection="0"/>
    <xf numFmtId="0" fontId="24" fillId="41" borderId="26" applyNumberFormat="0" applyFont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12" fillId="74" borderId="0">
      <alignment vertical="center"/>
    </xf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93" fillId="40" borderId="11" applyNumberFormat="0" applyAlignment="0" applyProtection="0"/>
    <xf numFmtId="0" fontId="93" fillId="40" borderId="11" applyNumberFormat="0" applyAlignment="0" applyProtection="0"/>
    <xf numFmtId="0" fontId="93" fillId="40" borderId="11" applyNumberFormat="0" applyAlignment="0" applyProtection="0"/>
    <xf numFmtId="0" fontId="93" fillId="40" borderId="11" applyNumberFormat="0" applyAlignment="0" applyProtection="0"/>
    <xf numFmtId="0" fontId="93" fillId="40" borderId="11" applyNumberFormat="0" applyAlignment="0" applyProtection="0"/>
    <xf numFmtId="0" fontId="9" fillId="81" borderId="4" applyNumberFormat="0" applyAlignment="0" applyProtection="0"/>
    <xf numFmtId="0" fontId="9" fillId="5" borderId="4" applyNumberFormat="0" applyAlignment="0" applyProtection="0"/>
    <xf numFmtId="0" fontId="98" fillId="40" borderId="11" applyNumberFormat="0" applyAlignment="0" applyProtection="0"/>
    <xf numFmtId="0" fontId="98" fillId="40" borderId="11" applyNumberFormat="0" applyAlignment="0" applyProtection="0"/>
    <xf numFmtId="0" fontId="98" fillId="40" borderId="11" applyNumberFormat="0" applyAlignment="0" applyProtection="0"/>
    <xf numFmtId="0" fontId="98" fillId="40" borderId="11" applyNumberFormat="0" applyAlignment="0" applyProtection="0"/>
    <xf numFmtId="0" fontId="98" fillId="40" borderId="11" applyNumberFormat="0" applyAlignment="0" applyProtection="0"/>
    <xf numFmtId="0" fontId="93" fillId="40" borderId="11" applyNumberFormat="0" applyAlignment="0" applyProtection="0"/>
    <xf numFmtId="0" fontId="93" fillId="40" borderId="11" applyNumberFormat="0" applyAlignment="0" applyProtection="0"/>
    <xf numFmtId="0" fontId="93" fillId="81" borderId="11" applyNumberFormat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16" fillId="0" borderId="37" applyNumberFormat="0" applyFill="0" applyAlignment="0" applyProtection="0"/>
    <xf numFmtId="0" fontId="16" fillId="0" borderId="9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49" fontId="27" fillId="0" borderId="0" applyNumberFormat="0" applyFill="0" applyAlignment="0" applyProtection="0">
      <alignment horizontal="left" vertical="top"/>
      <protection locked="0"/>
    </xf>
    <xf numFmtId="49" fontId="27" fillId="0" borderId="0" applyNumberFormat="0" applyFill="0" applyAlignment="0" applyProtection="0"/>
    <xf numFmtId="0" fontId="27" fillId="0" borderId="0"/>
    <xf numFmtId="49" fontId="27" fillId="0" borderId="0" applyNumberFormat="0" applyFill="0" applyAlignment="0" applyProtection="0"/>
    <xf numFmtId="0" fontId="27" fillId="0" borderId="0"/>
    <xf numFmtId="49" fontId="27" fillId="0" borderId="0" applyNumberFormat="0" applyFill="0" applyAlignment="0" applyProtection="0"/>
    <xf numFmtId="0" fontId="27" fillId="0" borderId="0"/>
    <xf numFmtId="0" fontId="30" fillId="36" borderId="0" applyNumberFormat="0" applyBorder="0" applyAlignment="0" applyProtection="0"/>
    <xf numFmtId="0" fontId="54" fillId="44" borderId="0" applyNumberFormat="0" applyBorder="0" applyAlignment="0" applyProtection="0"/>
    <xf numFmtId="0" fontId="140" fillId="38" borderId="0" applyNumberFormat="0" applyBorder="0" applyAlignment="0" applyProtection="0"/>
    <xf numFmtId="0" fontId="140" fillId="2" borderId="0" applyNumberFormat="0" applyBorder="0" applyAlignment="0" applyProtection="0"/>
    <xf numFmtId="0" fontId="6" fillId="38" borderId="0" applyNumberFormat="0" applyBorder="0" applyAlignment="0" applyProtection="0"/>
    <xf numFmtId="0" fontId="54" fillId="64" borderId="0" applyNumberFormat="0" applyBorder="0" applyAlignment="0" applyProtection="0"/>
    <xf numFmtId="0" fontId="30" fillId="36" borderId="0" applyNumberFormat="0" applyBorder="0" applyAlignment="0" applyProtection="0"/>
    <xf numFmtId="0" fontId="6" fillId="38" borderId="0" applyNumberFormat="0" applyBorder="0" applyAlignment="0" applyProtection="0"/>
    <xf numFmtId="0" fontId="6" fillId="2" borderId="0" applyNumberFormat="0" applyBorder="0" applyAlignment="0" applyProtection="0"/>
    <xf numFmtId="0" fontId="34" fillId="0" borderId="16" applyNumberFormat="0" applyFill="0" applyAlignment="0" applyProtection="0"/>
    <xf numFmtId="0" fontId="56" fillId="0" borderId="15" applyNumberFormat="0" applyFill="0" applyAlignment="0" applyProtection="0"/>
    <xf numFmtId="0" fontId="141" fillId="0" borderId="38" applyNumberFormat="0" applyFill="0" applyAlignment="0" applyProtection="0"/>
    <xf numFmtId="0" fontId="133" fillId="0" borderId="39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57" fillId="0" borderId="0" applyProtection="0">
      <alignment horizontal="left"/>
    </xf>
    <xf numFmtId="0" fontId="142" fillId="0" borderId="40" applyNumberFormat="0" applyFill="0" applyAlignment="0" applyProtection="0"/>
    <xf numFmtId="0" fontId="134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58" fillId="0" borderId="0" applyProtection="0">
      <alignment horizontal="left"/>
    </xf>
    <xf numFmtId="0" fontId="143" fillId="0" borderId="41" applyNumberFormat="0" applyFill="0" applyAlignment="0" applyProtection="0"/>
    <xf numFmtId="0" fontId="135" fillId="0" borderId="42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98" fillId="69" borderId="11" applyNumberFormat="0" applyAlignment="0" applyProtection="0"/>
    <xf numFmtId="0" fontId="98" fillId="69" borderId="11" applyNumberFormat="0" applyAlignment="0" applyProtection="0"/>
    <xf numFmtId="0" fontId="98" fillId="69" borderId="11" applyNumberFormat="0" applyAlignment="0" applyProtection="0"/>
    <xf numFmtId="0" fontId="9" fillId="81" borderId="4" applyNumberFormat="0" applyAlignment="0" applyProtection="0"/>
    <xf numFmtId="0" fontId="98" fillId="69" borderId="11" applyNumberFormat="0" applyAlignment="0" applyProtection="0"/>
    <xf numFmtId="0" fontId="93" fillId="40" borderId="11" applyNumberFormat="0" applyAlignment="0" applyProtection="0"/>
    <xf numFmtId="0" fontId="93" fillId="40" borderId="11" applyNumberFormat="0" applyAlignment="0" applyProtection="0"/>
    <xf numFmtId="0" fontId="98" fillId="69" borderId="11" applyNumberFormat="0" applyAlignment="0" applyProtection="0"/>
    <xf numFmtId="0" fontId="93" fillId="40" borderId="11" applyNumberFormat="0" applyAlignment="0" applyProtection="0"/>
    <xf numFmtId="0" fontId="98" fillId="69" borderId="11" applyNumberFormat="0" applyAlignment="0" applyProtection="0"/>
    <xf numFmtId="0" fontId="93" fillId="40" borderId="11" applyNumberFormat="0" applyAlignment="0" applyProtection="0"/>
    <xf numFmtId="43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8" fillId="0" borderId="19" applyNumberFormat="0" applyFill="0" applyAlignment="0" applyProtection="0">
      <alignment vertical="top" wrapText="1"/>
    </xf>
    <xf numFmtId="0" fontId="37" fillId="0" borderId="23" applyNumberFormat="0" applyFill="0" applyAlignment="0" applyProtection="0"/>
    <xf numFmtId="0" fontId="63" fillId="0" borderId="23" applyNumberFormat="0" applyFill="0" applyAlignment="0" applyProtection="0"/>
    <xf numFmtId="0" fontId="145" fillId="0" borderId="36" applyNumberFormat="0" applyFill="0" applyAlignment="0" applyProtection="0"/>
    <xf numFmtId="0" fontId="136" fillId="0" borderId="23" applyNumberFormat="0" applyFill="0" applyAlignment="0" applyProtection="0"/>
    <xf numFmtId="0" fontId="37" fillId="0" borderId="23" applyNumberFormat="0" applyFill="0" applyAlignment="0" applyProtection="0"/>
    <xf numFmtId="37" fontId="62" fillId="0" borderId="0" applyNumberFormat="0" applyFill="0" applyBorder="0" applyAlignment="0" applyProtection="0">
      <alignment horizontal="right"/>
    </xf>
    <xf numFmtId="0" fontId="112" fillId="113" borderId="0">
      <alignment horizontal="right" vertical="center"/>
    </xf>
    <xf numFmtId="0" fontId="112" fillId="106" borderId="0">
      <alignment horizontal="right" vertical="center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113" fillId="74" borderId="0">
      <alignment horizontal="centerContinuous" vertical="center"/>
    </xf>
    <xf numFmtId="0" fontId="146" fillId="4" borderId="0" applyNumberFormat="0" applyBorder="0" applyAlignment="0" applyProtection="0"/>
    <xf numFmtId="0" fontId="8" fillId="4" borderId="0" applyNumberFormat="0" applyBorder="0" applyAlignment="0" applyProtection="0"/>
    <xf numFmtId="0" fontId="111" fillId="114" borderId="0" applyNumberFormat="0" applyBorder="0" applyAlignment="0" applyProtection="0"/>
    <xf numFmtId="0" fontId="20" fillId="0" borderId="0"/>
    <xf numFmtId="0" fontId="1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9" fillId="82" borderId="0" applyNumberFormat="0" applyFont="0" applyFill="0" applyAlignment="0"/>
    <xf numFmtId="0" fontId="28" fillId="41" borderId="26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8" fillId="8" borderId="8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69" fillId="71" borderId="10" applyNumberFormat="0" applyAlignment="0" applyProtection="0"/>
    <xf numFmtId="0" fontId="69" fillId="71" borderId="10" applyNumberFormat="0" applyAlignment="0" applyProtection="0"/>
    <xf numFmtId="0" fontId="69" fillId="71" borderId="10" applyNumberFormat="0" applyAlignment="0" applyProtection="0"/>
    <xf numFmtId="0" fontId="10" fillId="34" borderId="5" applyNumberFormat="0" applyAlignment="0" applyProtection="0"/>
    <xf numFmtId="0" fontId="69" fillId="71" borderId="10" applyNumberFormat="0" applyAlignment="0" applyProtection="0"/>
    <xf numFmtId="0" fontId="91" fillId="46" borderId="10" applyNumberFormat="0" applyAlignment="0" applyProtection="0"/>
    <xf numFmtId="0" fontId="91" fillId="46" borderId="10" applyNumberFormat="0" applyAlignment="0" applyProtection="0"/>
    <xf numFmtId="0" fontId="69" fillId="71" borderId="10" applyNumberFormat="0" applyAlignment="0" applyProtection="0"/>
    <xf numFmtId="0" fontId="91" fillId="46" borderId="10" applyNumberFormat="0" applyAlignment="0" applyProtection="0"/>
    <xf numFmtId="0" fontId="69" fillId="71" borderId="10" applyNumberFormat="0" applyAlignment="0" applyProtection="0"/>
    <xf numFmtId="0" fontId="91" fillId="46" borderId="10" applyNumberFormat="0" applyAlignment="0" applyProtection="0"/>
    <xf numFmtId="9" fontId="1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8" fillId="0" borderId="0" applyFont="0" applyFill="0" applyBorder="0" applyAlignment="0" applyProtection="0"/>
    <xf numFmtId="4" fontId="39" fillId="84" borderId="10" applyNumberFormat="0" applyProtection="0">
      <alignment vertical="center"/>
    </xf>
    <xf numFmtId="4" fontId="39" fillId="84" borderId="10" applyNumberFormat="0" applyProtection="0">
      <alignment vertical="center"/>
    </xf>
    <xf numFmtId="4" fontId="39" fillId="84" borderId="10" applyNumberFormat="0" applyProtection="0">
      <alignment vertical="center"/>
    </xf>
    <xf numFmtId="4" fontId="39" fillId="84" borderId="10" applyNumberFormat="0" applyProtection="0">
      <alignment vertical="center"/>
    </xf>
    <xf numFmtId="4" fontId="39" fillId="84" borderId="10" applyNumberFormat="0" applyProtection="0">
      <alignment vertical="center"/>
    </xf>
    <xf numFmtId="4" fontId="76" fillId="84" borderId="10" applyNumberFormat="0" applyProtection="0">
      <alignment vertical="center"/>
    </xf>
    <xf numFmtId="4" fontId="76" fillId="84" borderId="10" applyNumberFormat="0" applyProtection="0">
      <alignment vertical="center"/>
    </xf>
    <xf numFmtId="4" fontId="76" fillId="84" borderId="10" applyNumberFormat="0" applyProtection="0">
      <alignment vertical="center"/>
    </xf>
    <xf numFmtId="4" fontId="76" fillId="84" borderId="10" applyNumberFormat="0" applyProtection="0">
      <alignment vertical="center"/>
    </xf>
    <xf numFmtId="4" fontId="76" fillId="84" borderId="10" applyNumberFormat="0" applyProtection="0">
      <alignment vertical="center"/>
    </xf>
    <xf numFmtId="4" fontId="39" fillId="84" borderId="10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86" borderId="10" applyNumberFormat="0" applyProtection="0">
      <alignment horizontal="right" vertical="center"/>
    </xf>
    <xf numFmtId="4" fontId="39" fillId="86" borderId="10" applyNumberFormat="0" applyProtection="0">
      <alignment horizontal="right" vertical="center"/>
    </xf>
    <xf numFmtId="4" fontId="39" fillId="86" borderId="10" applyNumberFormat="0" applyProtection="0">
      <alignment horizontal="right" vertical="center"/>
    </xf>
    <xf numFmtId="4" fontId="39" fillId="86" borderId="10" applyNumberFormat="0" applyProtection="0">
      <alignment horizontal="right" vertical="center"/>
    </xf>
    <xf numFmtId="4" fontId="39" fillId="86" borderId="10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5" borderId="10" applyNumberFormat="0" applyProtection="0">
      <alignment horizontal="left" vertical="center" indent="1"/>
    </xf>
    <xf numFmtId="4" fontId="73" fillId="95" borderId="10" applyNumberFormat="0" applyProtection="0">
      <alignment horizontal="left" vertical="center" indent="1"/>
    </xf>
    <xf numFmtId="4" fontId="73" fillId="95" borderId="10" applyNumberFormat="0" applyProtection="0">
      <alignment horizontal="left" vertical="center" indent="1"/>
    </xf>
    <xf numFmtId="4" fontId="73" fillId="95" borderId="10" applyNumberFormat="0" applyProtection="0">
      <alignment horizontal="left" vertical="center" indent="1"/>
    </xf>
    <xf numFmtId="4" fontId="73" fillId="95" borderId="1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102" borderId="10" applyNumberFormat="0" applyProtection="0">
      <alignment vertical="center"/>
    </xf>
    <xf numFmtId="4" fontId="39" fillId="102" borderId="10" applyNumberFormat="0" applyProtection="0">
      <alignment vertical="center"/>
    </xf>
    <xf numFmtId="4" fontId="39" fillId="102" borderId="10" applyNumberFormat="0" applyProtection="0">
      <alignment vertical="center"/>
    </xf>
    <xf numFmtId="4" fontId="39" fillId="102" borderId="10" applyNumberFormat="0" applyProtection="0">
      <alignment vertical="center"/>
    </xf>
    <xf numFmtId="4" fontId="39" fillId="102" borderId="10" applyNumberFormat="0" applyProtection="0">
      <alignment vertical="center"/>
    </xf>
    <xf numFmtId="4" fontId="76" fillId="102" borderId="10" applyNumberFormat="0" applyProtection="0">
      <alignment vertical="center"/>
    </xf>
    <xf numFmtId="4" fontId="76" fillId="102" borderId="10" applyNumberFormat="0" applyProtection="0">
      <alignment vertical="center"/>
    </xf>
    <xf numFmtId="4" fontId="76" fillId="102" borderId="10" applyNumberFormat="0" applyProtection="0">
      <alignment vertical="center"/>
    </xf>
    <xf numFmtId="4" fontId="76" fillId="102" borderId="10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10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4" fontId="39" fillId="96" borderId="10" applyNumberFormat="0" applyProtection="0">
      <alignment horizontal="right" vertical="center"/>
    </xf>
    <xf numFmtId="4" fontId="39" fillId="96" borderId="10" applyNumberFormat="0" applyProtection="0">
      <alignment horizontal="right" vertical="center"/>
    </xf>
    <xf numFmtId="4" fontId="39" fillId="96" borderId="10" applyNumberFormat="0" applyProtection="0">
      <alignment horizontal="right" vertical="center"/>
    </xf>
    <xf numFmtId="4" fontId="39" fillId="96" borderId="10" applyNumberFormat="0" applyProtection="0">
      <alignment horizontal="right" vertical="center"/>
    </xf>
    <xf numFmtId="4" fontId="39" fillId="96" borderId="10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64" fillId="96" borderId="10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0" fontId="7" fillId="37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 applyNumberFormat="0" applyFill="0" applyAlignment="0" applyProtection="0"/>
    <xf numFmtId="0" fontId="118" fillId="0" borderId="0"/>
    <xf numFmtId="0" fontId="18" fillId="0" borderId="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19" fillId="0" borderId="0"/>
    <xf numFmtId="0" fontId="20" fillId="0" borderId="0"/>
    <xf numFmtId="0" fontId="18" fillId="82" borderId="0" applyNumberFormat="0" applyFont="0" applyFill="0" applyAlignment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20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18" fillId="82" borderId="0" applyNumberFormat="0" applyFont="0" applyFill="0" applyAlignment="0"/>
    <xf numFmtId="0" fontId="18" fillId="0" borderId="0" applyNumberFormat="0" applyFill="0" applyAlignment="0" applyProtection="0"/>
    <xf numFmtId="0" fontId="118" fillId="0" borderId="0"/>
    <xf numFmtId="0" fontId="1" fillId="0" borderId="0"/>
    <xf numFmtId="0" fontId="18" fillId="0" borderId="44" applyNumberFormat="0" applyFill="0" applyAlignment="0" applyProtection="0"/>
    <xf numFmtId="49" fontId="26" fillId="0" borderId="19" applyNumberFormat="0" applyFill="0" applyAlignment="0" applyProtection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Alignment="0" applyProtection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3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9" fontId="137" fillId="75" borderId="0" applyNumberFormat="0" applyFill="0" applyBorder="0" applyAlignment="0" applyProtection="0"/>
    <xf numFmtId="0" fontId="120" fillId="75" borderId="0" applyNumberFormat="0" applyFill="0" applyBorder="0" applyAlignment="0" applyProtection="0"/>
    <xf numFmtId="49" fontId="120" fillId="75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16" fillId="0" borderId="37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73" fillId="0" borderId="34" applyNumberFormat="0" applyFill="0" applyAlignment="0" applyProtection="0"/>
    <xf numFmtId="0" fontId="94" fillId="0" borderId="14" applyNumberFormat="0" applyFill="0" applyAlignment="0" applyProtection="0"/>
    <xf numFmtId="0" fontId="73" fillId="0" borderId="34" applyNumberFormat="0" applyFill="0" applyAlignment="0" applyProtection="0"/>
    <xf numFmtId="0" fontId="94" fillId="0" borderId="14" applyNumberFormat="0" applyFill="0" applyAlignment="0" applyProtection="0"/>
    <xf numFmtId="0" fontId="141" fillId="0" borderId="38" applyNumberFormat="0" applyFill="0" applyAlignment="0" applyProtection="0"/>
    <xf numFmtId="0" fontId="3" fillId="0" borderId="1" applyNumberFormat="0" applyFill="0" applyAlignment="0" applyProtection="0"/>
    <xf numFmtId="0" fontId="142" fillId="0" borderId="40" applyNumberFormat="0" applyFill="0" applyAlignment="0" applyProtection="0"/>
    <xf numFmtId="0" fontId="4" fillId="0" borderId="2" applyNumberFormat="0" applyFill="0" applyAlignment="0" applyProtection="0"/>
    <xf numFmtId="0" fontId="143" fillId="0" borderId="41" applyNumberFormat="0" applyFill="0" applyAlignment="0" applyProtection="0"/>
    <xf numFmtId="0" fontId="5" fillId="0" borderId="3" applyNumberFormat="0" applyFill="0" applyAlignment="0" applyProtection="0"/>
    <xf numFmtId="0" fontId="1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5" fillId="0" borderId="36" applyNumberFormat="0" applyFill="0" applyAlignment="0" applyProtection="0"/>
    <xf numFmtId="0" fontId="12" fillId="0" borderId="6" applyNumberFormat="0" applyFill="0" applyAlignment="0" applyProtection="0"/>
    <xf numFmtId="44" fontId="3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38" fillId="73" borderId="12" applyNumberFormat="0" applyAlignment="0" applyProtection="0"/>
    <xf numFmtId="0" fontId="18" fillId="0" borderId="21"/>
    <xf numFmtId="0" fontId="18" fillId="0" borderId="21" applyNumberFormat="0"/>
    <xf numFmtId="0" fontId="18" fillId="0" borderId="45" applyNumberFormat="0" applyFill="0" applyAlignment="0" applyProtection="0"/>
    <xf numFmtId="0" fontId="18" fillId="0" borderId="45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43" applyNumberFormat="0" applyFill="0" applyBorder="0" applyAlignment="0"/>
    <xf numFmtId="0" fontId="18" fillId="0" borderId="43" applyNumberFormat="0" applyFill="0" applyBorder="0" applyAlignment="0"/>
    <xf numFmtId="0" fontId="18" fillId="0" borderId="43" applyNumberFormat="0" applyFill="0" applyBorder="0" applyAlignment="0"/>
    <xf numFmtId="0" fontId="18" fillId="0" borderId="43" applyNumberFormat="0" applyFill="0" applyBorder="0" applyAlignment="0"/>
    <xf numFmtId="0" fontId="18" fillId="0" borderId="43" applyNumberFormat="0" applyFill="0" applyBorder="0" applyAlignment="0"/>
  </cellStyleXfs>
  <cellXfs count="160">
    <xf numFmtId="0" fontId="0" fillId="0" borderId="0" xfId="0"/>
    <xf numFmtId="0" fontId="121" fillId="0" borderId="0" xfId="0" applyFont="1"/>
    <xf numFmtId="0" fontId="122" fillId="0" borderId="0" xfId="0" applyFont="1"/>
    <xf numFmtId="0" fontId="20" fillId="0" borderId="20" xfId="1030" applyNumberFormat="1" applyFont="1" applyBorder="1">
      <alignment horizontal="left" vertical="center"/>
      <protection locked="0"/>
    </xf>
    <xf numFmtId="0" fontId="20" fillId="0" borderId="20" xfId="1030" applyNumberFormat="1" applyFont="1" applyFill="1" applyBorder="1" applyAlignment="1">
      <alignment horizontal="right" vertical="center"/>
      <protection locked="0"/>
    </xf>
    <xf numFmtId="0" fontId="22" fillId="0" borderId="20" xfId="1030" applyNumberFormat="1" applyFont="1" applyBorder="1" applyAlignment="1">
      <alignment horizontal="right" vertical="center"/>
      <protection locked="0"/>
    </xf>
    <xf numFmtId="0" fontId="123" fillId="0" borderId="0" xfId="0" applyFont="1"/>
    <xf numFmtId="0" fontId="20" fillId="0" borderId="19" xfId="374" applyNumberFormat="1" applyFont="1" applyAlignment="1">
      <alignment horizontal="left" vertical="top" wrapText="1"/>
    </xf>
    <xf numFmtId="0" fontId="20" fillId="107" borderId="19" xfId="374" applyNumberFormat="1" applyFont="1" applyFill="1" applyAlignment="1">
      <alignment horizontal="right" vertical="top" wrapText="1"/>
    </xf>
    <xf numFmtId="0" fontId="20" fillId="0" borderId="19" xfId="374" applyNumberFormat="1" applyFont="1" applyAlignment="1">
      <alignment horizontal="right" vertical="top" wrapText="1"/>
    </xf>
    <xf numFmtId="0" fontId="20" fillId="0" borderId="19" xfId="1093" applyNumberFormat="1" applyFont="1" applyBorder="1" applyAlignment="1"/>
    <xf numFmtId="0" fontId="20" fillId="0" borderId="19" xfId="1093" applyNumberFormat="1" applyFont="1" applyBorder="1" applyAlignment="1">
      <alignment horizontal="right"/>
    </xf>
    <xf numFmtId="0" fontId="119" fillId="0" borderId="19" xfId="0" applyFont="1" applyBorder="1" applyAlignment="1">
      <alignment horizontal="right"/>
    </xf>
    <xf numFmtId="0" fontId="123" fillId="0" borderId="0" xfId="0" applyFont="1" applyAlignment="1"/>
    <xf numFmtId="0" fontId="22" fillId="0" borderId="19" xfId="1093" applyNumberFormat="1" applyFont="1" applyBorder="1"/>
    <xf numFmtId="187" fontId="20" fillId="107" borderId="19" xfId="1" applyNumberFormat="1" applyFont="1" applyFill="1" applyBorder="1" applyAlignment="1">
      <alignment horizontal="right"/>
    </xf>
    <xf numFmtId="187" fontId="20" fillId="0" borderId="19" xfId="1" applyNumberFormat="1" applyFont="1" applyBorder="1" applyAlignment="1">
      <alignment horizontal="right"/>
    </xf>
    <xf numFmtId="187" fontId="20" fillId="0" borderId="19" xfId="1093" applyNumberFormat="1" applyFont="1" applyBorder="1" applyAlignment="1">
      <alignment horizontal="right"/>
    </xf>
    <xf numFmtId="0" fontId="20" fillId="0" borderId="0" xfId="1" applyNumberFormat="1" applyFont="1"/>
    <xf numFmtId="187" fontId="22" fillId="107" borderId="0" xfId="1" applyNumberFormat="1" applyFont="1" applyFill="1" applyAlignment="1">
      <alignment horizontal="right"/>
    </xf>
    <xf numFmtId="187" fontId="20" fillId="0" borderId="0" xfId="1" applyNumberFormat="1" applyFont="1" applyAlignment="1">
      <alignment horizontal="right"/>
    </xf>
    <xf numFmtId="0" fontId="20" fillId="0" borderId="0" xfId="1" quotePrefix="1" applyNumberFormat="1" applyFont="1"/>
    <xf numFmtId="0" fontId="22" fillId="0" borderId="21" xfId="1" applyNumberFormat="1" applyFont="1" applyBorder="1"/>
    <xf numFmtId="187" fontId="22" fillId="107" borderId="21" xfId="1" applyNumberFormat="1" applyFont="1" applyFill="1" applyBorder="1" applyAlignment="1">
      <alignment horizontal="right"/>
    </xf>
    <xf numFmtId="187" fontId="20" fillId="0" borderId="21" xfId="1" applyNumberFormat="1" applyFont="1" applyBorder="1" applyAlignment="1">
      <alignment horizontal="right"/>
    </xf>
    <xf numFmtId="0" fontId="22" fillId="0" borderId="21" xfId="1093" applyNumberFormat="1" applyFont="1" applyBorder="1"/>
    <xf numFmtId="4" fontId="22" fillId="107" borderId="21" xfId="1093" applyNumberFormat="1" applyFont="1" applyFill="1" applyBorder="1" applyAlignment="1">
      <alignment horizontal="right"/>
    </xf>
    <xf numFmtId="4" fontId="22" fillId="0" borderId="21" xfId="1093" applyNumberFormat="1" applyFont="1" applyBorder="1" applyAlignment="1">
      <alignment horizontal="right"/>
    </xf>
    <xf numFmtId="4" fontId="20" fillId="0" borderId="21" xfId="1093" applyNumberFormat="1" applyFont="1" applyBorder="1" applyAlignment="1">
      <alignment horizontal="right"/>
    </xf>
    <xf numFmtId="4" fontId="20" fillId="0" borderId="0" xfId="1" applyNumberFormat="1" applyFont="1" applyAlignment="1">
      <alignment horizontal="right"/>
    </xf>
    <xf numFmtId="187" fontId="22" fillId="107" borderId="20" xfId="1093" applyNumberFormat="1" applyFont="1" applyFill="1" applyBorder="1" applyAlignment="1">
      <alignment horizontal="right"/>
    </xf>
    <xf numFmtId="187" fontId="20" fillId="0" borderId="20" xfId="1093" applyNumberFormat="1" applyFont="1" applyBorder="1" applyAlignment="1">
      <alignment horizontal="right"/>
    </xf>
    <xf numFmtId="187" fontId="22" fillId="107" borderId="0" xfId="366" applyNumberFormat="1" applyFont="1" applyFill="1" applyAlignment="1">
      <alignment horizontal="right"/>
    </xf>
    <xf numFmtId="187" fontId="20" fillId="0" borderId="0" xfId="366" applyNumberFormat="1" applyFont="1" applyAlignment="1">
      <alignment horizontal="right"/>
    </xf>
    <xf numFmtId="0" fontId="20" fillId="0" borderId="21" xfId="1" applyNumberFormat="1" applyFont="1" applyBorder="1"/>
    <xf numFmtId="0" fontId="20" fillId="0" borderId="19" xfId="1" applyNumberFormat="1" applyFont="1" applyBorder="1"/>
    <xf numFmtId="170" fontId="22" fillId="107" borderId="19" xfId="1" applyNumberFormat="1" applyFont="1" applyFill="1" applyBorder="1" applyAlignment="1">
      <alignment horizontal="right"/>
    </xf>
    <xf numFmtId="0" fontId="20" fillId="0" borderId="19" xfId="1093" applyNumberFormat="1" applyFont="1" applyFill="1" applyBorder="1" applyAlignment="1">
      <alignment horizontal="right"/>
    </xf>
    <xf numFmtId="187" fontId="20" fillId="107" borderId="21" xfId="1" applyNumberFormat="1" applyFont="1" applyFill="1" applyBorder="1" applyAlignment="1">
      <alignment horizontal="right"/>
    </xf>
    <xf numFmtId="170" fontId="22" fillId="107" borderId="0" xfId="1" applyNumberFormat="1" applyFont="1" applyFill="1" applyBorder="1" applyAlignment="1">
      <alignment horizontal="right"/>
    </xf>
    <xf numFmtId="0" fontId="20" fillId="0" borderId="0" xfId="1093" applyNumberFormat="1" applyFont="1" applyBorder="1" applyAlignment="1">
      <alignment horizontal="right"/>
    </xf>
    <xf numFmtId="0" fontId="22" fillId="107" borderId="0" xfId="1093" applyNumberFormat="1" applyFont="1" applyFill="1" applyBorder="1" applyAlignment="1">
      <alignment horizontal="right"/>
    </xf>
    <xf numFmtId="0" fontId="22" fillId="107" borderId="0" xfId="1" applyFont="1" applyFill="1" applyBorder="1" applyAlignment="1">
      <alignment horizontal="right"/>
    </xf>
    <xf numFmtId="0" fontId="20" fillId="0" borderId="0" xfId="1" applyFont="1" applyFill="1" applyBorder="1" applyAlignment="1">
      <alignment horizontal="right"/>
    </xf>
    <xf numFmtId="170" fontId="20" fillId="0" borderId="0" xfId="1" applyNumberFormat="1" applyFont="1" applyFill="1" applyBorder="1" applyAlignment="1">
      <alignment horizontal="right"/>
    </xf>
    <xf numFmtId="0" fontId="22" fillId="0" borderId="0" xfId="1" applyNumberFormat="1" applyFont="1" applyBorder="1"/>
    <xf numFmtId="2" fontId="22" fillId="107" borderId="19" xfId="1093" applyNumberFormat="1" applyFont="1" applyFill="1" applyBorder="1" applyAlignment="1">
      <alignment horizontal="right"/>
    </xf>
    <xf numFmtId="49" fontId="25" fillId="0" borderId="0" xfId="345" applyFont="1" applyAlignment="1">
      <alignment horizontal="right"/>
    </xf>
    <xf numFmtId="0" fontId="123" fillId="0" borderId="19" xfId="0" applyFont="1" applyBorder="1"/>
    <xf numFmtId="0" fontId="121" fillId="0" borderId="19" xfId="0" applyFont="1" applyBorder="1" applyAlignment="1">
      <alignment horizontal="right" wrapText="1"/>
    </xf>
    <xf numFmtId="0" fontId="119" fillId="0" borderId="19" xfId="0" applyFont="1" applyBorder="1" applyAlignment="1">
      <alignment horizontal="right" wrapText="1"/>
    </xf>
    <xf numFmtId="0" fontId="119" fillId="0" borderId="0" xfId="0" applyFont="1"/>
    <xf numFmtId="170" fontId="119" fillId="107" borderId="0" xfId="0" applyNumberFormat="1" applyFont="1" applyFill="1" applyAlignment="1">
      <alignment horizontal="right"/>
    </xf>
    <xf numFmtId="170" fontId="119" fillId="0" borderId="0" xfId="0" applyNumberFormat="1" applyFont="1" applyFill="1" applyAlignment="1">
      <alignment horizontal="right"/>
    </xf>
    <xf numFmtId="188" fontId="119" fillId="107" borderId="0" xfId="1101" applyNumberFormat="1" applyFont="1" applyFill="1" applyAlignment="1">
      <alignment horizontal="right"/>
    </xf>
    <xf numFmtId="170" fontId="119" fillId="0" borderId="0" xfId="0" applyNumberFormat="1" applyFont="1" applyAlignment="1">
      <alignment horizontal="right"/>
    </xf>
    <xf numFmtId="0" fontId="121" fillId="0" borderId="0" xfId="0" applyFont="1" applyBorder="1"/>
    <xf numFmtId="170" fontId="121" fillId="107" borderId="0" xfId="0" applyNumberFormat="1" applyFont="1" applyFill="1" applyBorder="1" applyAlignment="1">
      <alignment horizontal="right"/>
    </xf>
    <xf numFmtId="170" fontId="121" fillId="0" borderId="0" xfId="0" applyNumberFormat="1" applyFont="1" applyFill="1" applyBorder="1" applyAlignment="1">
      <alignment horizontal="right"/>
    </xf>
    <xf numFmtId="170" fontId="121" fillId="0" borderId="0" xfId="0" applyNumberFormat="1" applyFont="1" applyBorder="1" applyAlignment="1">
      <alignment horizontal="right"/>
    </xf>
    <xf numFmtId="170" fontId="119" fillId="107" borderId="0" xfId="0" applyNumberFormat="1" applyFont="1" applyFill="1" applyBorder="1" applyAlignment="1">
      <alignment horizontal="right"/>
    </xf>
    <xf numFmtId="170" fontId="119" fillId="0" borderId="0" xfId="0" applyNumberFormat="1" applyFont="1" applyFill="1" applyBorder="1" applyAlignment="1">
      <alignment horizontal="right"/>
    </xf>
    <xf numFmtId="0" fontId="119" fillId="0" borderId="0" xfId="0" applyFont="1" applyBorder="1"/>
    <xf numFmtId="0" fontId="121" fillId="0" borderId="21" xfId="0" applyFont="1" applyBorder="1"/>
    <xf numFmtId="170" fontId="121" fillId="107" borderId="21" xfId="0" applyNumberFormat="1" applyFont="1" applyFill="1" applyBorder="1" applyAlignment="1">
      <alignment horizontal="right"/>
    </xf>
    <xf numFmtId="170" fontId="121" fillId="0" borderId="21" xfId="0" applyNumberFormat="1" applyFont="1" applyFill="1" applyBorder="1" applyAlignment="1">
      <alignment horizontal="right"/>
    </xf>
    <xf numFmtId="170" fontId="121" fillId="0" borderId="21" xfId="0" applyNumberFormat="1" applyFont="1" applyBorder="1" applyAlignment="1">
      <alignment horizontal="right"/>
    </xf>
    <xf numFmtId="2" fontId="119" fillId="107" borderId="0" xfId="0" applyNumberFormat="1" applyFont="1" applyFill="1" applyAlignment="1">
      <alignment horizontal="right"/>
    </xf>
    <xf numFmtId="2" fontId="119" fillId="0" borderId="0" xfId="0" applyNumberFormat="1" applyFont="1" applyFill="1" applyAlignment="1">
      <alignment horizontal="right"/>
    </xf>
    <xf numFmtId="2" fontId="119" fillId="0" borderId="0" xfId="0" applyNumberFormat="1" applyFont="1" applyAlignment="1">
      <alignment horizontal="right"/>
    </xf>
    <xf numFmtId="0" fontId="119" fillId="0" borderId="21" xfId="0" applyFont="1" applyBorder="1"/>
    <xf numFmtId="2" fontId="119" fillId="107" borderId="21" xfId="0" applyNumberFormat="1" applyFont="1" applyFill="1" applyBorder="1" applyAlignment="1">
      <alignment horizontal="right"/>
    </xf>
    <xf numFmtId="2" fontId="119" fillId="0" borderId="21" xfId="0" applyNumberFormat="1" applyFont="1" applyFill="1" applyBorder="1" applyAlignment="1">
      <alignment horizontal="right"/>
    </xf>
    <xf numFmtId="2" fontId="119" fillId="0" borderId="21" xfId="0" applyNumberFormat="1" applyFont="1" applyBorder="1" applyAlignment="1">
      <alignment horizontal="right"/>
    </xf>
    <xf numFmtId="2" fontId="121" fillId="0" borderId="0" xfId="0" applyNumberFormat="1" applyFont="1" applyAlignment="1">
      <alignment horizontal="right"/>
    </xf>
    <xf numFmtId="0" fontId="119" fillId="0" borderId="0" xfId="0" applyFont="1" applyAlignment="1">
      <alignment horizontal="right"/>
    </xf>
    <xf numFmtId="0" fontId="20" fillId="0" borderId="19" xfId="374" applyNumberFormat="1" applyFont="1" applyFill="1" applyAlignment="1">
      <alignment horizontal="right" vertical="top" wrapText="1"/>
    </xf>
    <xf numFmtId="0" fontId="119" fillId="0" borderId="19" xfId="0" applyFont="1" applyBorder="1" applyAlignment="1">
      <alignment vertical="top"/>
    </xf>
    <xf numFmtId="0" fontId="123" fillId="0" borderId="0" xfId="0" applyFont="1" applyAlignment="1">
      <alignment vertical="top"/>
    </xf>
    <xf numFmtId="0" fontId="119" fillId="0" borderId="0" xfId="0" quotePrefix="1" applyFont="1"/>
    <xf numFmtId="0" fontId="119" fillId="0" borderId="0" xfId="0" applyFont="1" applyAlignment="1">
      <alignment horizontal="left"/>
    </xf>
    <xf numFmtId="0" fontId="121" fillId="107" borderId="0" xfId="0" applyFont="1" applyFill="1" applyBorder="1" applyAlignment="1">
      <alignment horizontal="right"/>
    </xf>
    <xf numFmtId="0" fontId="121" fillId="0" borderId="0" xfId="0" applyFont="1" applyBorder="1" applyAlignment="1">
      <alignment horizontal="right"/>
    </xf>
    <xf numFmtId="0" fontId="121" fillId="0" borderId="0" xfId="0" applyFont="1" applyBorder="1" applyAlignment="1">
      <alignment wrapText="1"/>
    </xf>
    <xf numFmtId="0" fontId="121" fillId="107" borderId="21" xfId="0" applyFont="1" applyFill="1" applyBorder="1" applyAlignment="1">
      <alignment horizontal="right"/>
    </xf>
    <xf numFmtId="0" fontId="121" fillId="0" borderId="21" xfId="0" applyFont="1" applyBorder="1" applyAlignment="1">
      <alignment horizontal="right"/>
    </xf>
    <xf numFmtId="0" fontId="119" fillId="0" borderId="21" xfId="0" applyFont="1" applyBorder="1" applyAlignment="1">
      <alignment horizontal="left"/>
    </xf>
    <xf numFmtId="170" fontId="119" fillId="107" borderId="21" xfId="0" applyNumberFormat="1" applyFont="1" applyFill="1" applyBorder="1" applyAlignment="1">
      <alignment horizontal="right"/>
    </xf>
    <xf numFmtId="170" fontId="119" fillId="0" borderId="21" xfId="0" applyNumberFormat="1" applyFont="1" applyBorder="1" applyAlignment="1">
      <alignment horizontal="right"/>
    </xf>
    <xf numFmtId="0" fontId="123" fillId="0" borderId="0" xfId="0" applyFont="1" applyAlignment="1">
      <alignment horizontal="right"/>
    </xf>
    <xf numFmtId="0" fontId="20" fillId="0" borderId="20" xfId="1030" applyNumberFormat="1" applyFont="1" applyFill="1" applyBorder="1">
      <alignment horizontal="left" vertical="center"/>
      <protection locked="0"/>
    </xf>
    <xf numFmtId="0" fontId="22" fillId="0" borderId="20" xfId="1030" applyNumberFormat="1" applyFont="1" applyFill="1" applyBorder="1" applyAlignment="1">
      <alignment horizontal="right" vertical="center"/>
      <protection locked="0"/>
    </xf>
    <xf numFmtId="0" fontId="123" fillId="0" borderId="0" xfId="0" applyFont="1" applyFill="1" applyBorder="1"/>
    <xf numFmtId="0" fontId="20" fillId="0" borderId="19" xfId="374" applyNumberFormat="1" applyFont="1" applyFill="1" applyBorder="1" applyAlignment="1">
      <alignment horizontal="left" vertical="top" wrapText="1"/>
    </xf>
    <xf numFmtId="0" fontId="20" fillId="0" borderId="20" xfId="374" applyNumberFormat="1" applyFont="1" applyFill="1" applyBorder="1" applyAlignment="1">
      <alignment horizontal="right" vertical="top" wrapText="1"/>
    </xf>
    <xf numFmtId="0" fontId="20" fillId="0" borderId="19" xfId="374" applyNumberFormat="1" applyFont="1" applyFill="1" applyBorder="1" applyAlignment="1">
      <alignment horizontal="right" vertical="top" wrapText="1"/>
    </xf>
    <xf numFmtId="0" fontId="20" fillId="0" borderId="0" xfId="374" applyNumberFormat="1" applyFont="1" applyFill="1" applyBorder="1" applyAlignment="1">
      <alignment horizontal="left" vertical="top" wrapText="1"/>
    </xf>
    <xf numFmtId="0" fontId="22" fillId="0" borderId="21" xfId="374" applyNumberFormat="1" applyFont="1" applyFill="1" applyBorder="1" applyAlignment="1">
      <alignment horizontal="left" vertical="top" wrapText="1"/>
    </xf>
    <xf numFmtId="3" fontId="20" fillId="108" borderId="21" xfId="374" applyNumberFormat="1" applyFont="1" applyFill="1" applyBorder="1" applyAlignment="1">
      <alignment horizontal="right" vertical="top" wrapText="1"/>
    </xf>
    <xf numFmtId="3" fontId="126" fillId="0" borderId="21" xfId="0" applyNumberFormat="1" applyFont="1" applyFill="1" applyBorder="1" applyAlignment="1">
      <alignment horizontal="right"/>
    </xf>
    <xf numFmtId="187" fontId="126" fillId="108" borderId="0" xfId="0" applyNumberFormat="1" applyFont="1" applyFill="1" applyBorder="1" applyAlignment="1">
      <alignment horizontal="right"/>
    </xf>
    <xf numFmtId="187" fontId="126" fillId="0" borderId="0" xfId="0" applyNumberFormat="1" applyFont="1" applyFill="1" applyBorder="1" applyAlignment="1">
      <alignment horizontal="right"/>
    </xf>
    <xf numFmtId="0" fontId="20" fillId="0" borderId="21" xfId="374" applyNumberFormat="1" applyFont="1" applyFill="1" applyBorder="1" applyAlignment="1">
      <alignment horizontal="left" vertical="top" wrapText="1"/>
    </xf>
    <xf numFmtId="187" fontId="126" fillId="108" borderId="21" xfId="0" applyNumberFormat="1" applyFont="1" applyFill="1" applyBorder="1" applyAlignment="1">
      <alignment horizontal="right"/>
    </xf>
    <xf numFmtId="187" fontId="126" fillId="0" borderId="21" xfId="0" applyNumberFormat="1" applyFont="1" applyFill="1" applyBorder="1" applyAlignment="1">
      <alignment horizontal="right"/>
    </xf>
    <xf numFmtId="187" fontId="127" fillId="108" borderId="19" xfId="0" applyNumberFormat="1" applyFont="1" applyFill="1" applyBorder="1" applyAlignment="1">
      <alignment horizontal="right"/>
    </xf>
    <xf numFmtId="187" fontId="127" fillId="0" borderId="19" xfId="0" applyNumberFormat="1" applyFont="1" applyFill="1" applyBorder="1" applyAlignment="1">
      <alignment horizontal="right"/>
    </xf>
    <xf numFmtId="0" fontId="22" fillId="0" borderId="19" xfId="374" applyNumberFormat="1" applyFont="1" applyFill="1" applyBorder="1" applyAlignment="1">
      <alignment horizontal="left" vertical="top" wrapText="1"/>
    </xf>
    <xf numFmtId="187" fontId="126" fillId="108" borderId="19" xfId="0" applyNumberFormat="1" applyFont="1" applyFill="1" applyBorder="1" applyAlignment="1">
      <alignment horizontal="right"/>
    </xf>
    <xf numFmtId="187" fontId="126" fillId="0" borderId="19" xfId="0" applyNumberFormat="1" applyFont="1" applyFill="1" applyBorder="1" applyAlignment="1">
      <alignment horizontal="right"/>
    </xf>
    <xf numFmtId="187" fontId="127" fillId="108" borderId="21" xfId="0" applyNumberFormat="1" applyFont="1" applyFill="1" applyBorder="1" applyAlignment="1">
      <alignment horizontal="right"/>
    </xf>
    <xf numFmtId="187" fontId="127" fillId="0" borderId="21" xfId="0" applyNumberFormat="1" applyFont="1" applyFill="1" applyBorder="1" applyAlignment="1">
      <alignment horizontal="right"/>
    </xf>
    <xf numFmtId="0" fontId="128" fillId="0" borderId="21" xfId="0" applyFont="1" applyFill="1" applyBorder="1"/>
    <xf numFmtId="4" fontId="123" fillId="0" borderId="0" xfId="0" applyNumberFormat="1" applyFont="1" applyFill="1" applyBorder="1" applyAlignment="1">
      <alignment horizontal="right"/>
    </xf>
    <xf numFmtId="0" fontId="123" fillId="0" borderId="0" xfId="0" applyFont="1" applyFill="1" applyBorder="1" applyAlignment="1">
      <alignment horizontal="right"/>
    </xf>
    <xf numFmtId="170" fontId="22" fillId="107" borderId="19" xfId="1" applyNumberFormat="1" applyFont="1" applyFill="1" applyBorder="1" applyAlignment="1">
      <alignment horizontal="right" wrapText="1"/>
    </xf>
    <xf numFmtId="187" fontId="119" fillId="107" borderId="0" xfId="0" applyNumberFormat="1" applyFont="1" applyFill="1" applyAlignment="1">
      <alignment horizontal="right"/>
    </xf>
    <xf numFmtId="187" fontId="119" fillId="0" borderId="0" xfId="0" applyNumberFormat="1" applyFont="1" applyAlignment="1">
      <alignment horizontal="right"/>
    </xf>
    <xf numFmtId="187" fontId="121" fillId="107" borderId="21" xfId="0" applyNumberFormat="1" applyFont="1" applyFill="1" applyBorder="1" applyAlignment="1">
      <alignment horizontal="right"/>
    </xf>
    <xf numFmtId="187" fontId="121" fillId="0" borderId="21" xfId="0" applyNumberFormat="1" applyFont="1" applyBorder="1" applyAlignment="1">
      <alignment horizontal="right"/>
    </xf>
    <xf numFmtId="0" fontId="119" fillId="0" borderId="0" xfId="0" applyFont="1" applyBorder="1" applyAlignment="1">
      <alignment wrapText="1"/>
    </xf>
    <xf numFmtId="187" fontId="119" fillId="107" borderId="0" xfId="0" applyNumberFormat="1" applyFont="1" applyFill="1" applyBorder="1" applyAlignment="1">
      <alignment horizontal="right"/>
    </xf>
    <xf numFmtId="187" fontId="119" fillId="0" borderId="0" xfId="0" applyNumberFormat="1" applyFont="1" applyBorder="1" applyAlignment="1">
      <alignment horizontal="right"/>
    </xf>
    <xf numFmtId="3" fontId="123" fillId="0" borderId="0" xfId="0" applyNumberFormat="1" applyFont="1"/>
    <xf numFmtId="187" fontId="119" fillId="0" borderId="0" xfId="0" applyNumberFormat="1" applyFont="1" applyFill="1" applyAlignment="1">
      <alignment horizontal="right"/>
    </xf>
    <xf numFmtId="0" fontId="123" fillId="0" borderId="0" xfId="0" applyFont="1" applyBorder="1"/>
    <xf numFmtId="49" fontId="119" fillId="0" borderId="0" xfId="0" applyNumberFormat="1" applyFont="1" applyBorder="1" applyAlignment="1">
      <alignment horizontal="right"/>
    </xf>
    <xf numFmtId="187" fontId="119" fillId="0" borderId="0" xfId="0" applyNumberFormat="1" applyFont="1" applyBorder="1"/>
    <xf numFmtId="0" fontId="119" fillId="107" borderId="0" xfId="0" applyFont="1" applyFill="1" applyAlignment="1">
      <alignment horizontal="right"/>
    </xf>
    <xf numFmtId="0" fontId="119" fillId="107" borderId="21" xfId="0" applyFont="1" applyFill="1" applyBorder="1" applyAlignment="1">
      <alignment horizontal="right"/>
    </xf>
    <xf numFmtId="0" fontId="119" fillId="0" borderId="21" xfId="0" applyFont="1" applyBorder="1" applyAlignment="1">
      <alignment horizontal="right"/>
    </xf>
    <xf numFmtId="0" fontId="119" fillId="0" borderId="19" xfId="0" applyFont="1" applyBorder="1"/>
    <xf numFmtId="0" fontId="119" fillId="107" borderId="19" xfId="0" applyFont="1" applyFill="1" applyBorder="1" applyAlignment="1">
      <alignment horizontal="right"/>
    </xf>
    <xf numFmtId="170" fontId="119" fillId="0" borderId="19" xfId="0" applyNumberFormat="1" applyFont="1" applyBorder="1" applyAlignment="1">
      <alignment horizontal="right"/>
    </xf>
    <xf numFmtId="0" fontId="121" fillId="0" borderId="19" xfId="0" applyFont="1" applyBorder="1"/>
    <xf numFmtId="0" fontId="121" fillId="107" borderId="19" xfId="0" applyFont="1" applyFill="1" applyBorder="1" applyAlignment="1">
      <alignment horizontal="right"/>
    </xf>
    <xf numFmtId="0" fontId="121" fillId="0" borderId="19" xfId="0" applyFont="1" applyBorder="1" applyAlignment="1">
      <alignment horizontal="right"/>
    </xf>
    <xf numFmtId="4" fontId="119" fillId="107" borderId="0" xfId="0" applyNumberFormat="1" applyFont="1" applyFill="1" applyAlignment="1">
      <alignment horizontal="right"/>
    </xf>
    <xf numFmtId="2" fontId="119" fillId="0" borderId="0" xfId="0" applyNumberFormat="1" applyFont="1" applyBorder="1" applyAlignment="1">
      <alignment horizontal="right"/>
    </xf>
    <xf numFmtId="0" fontId="123" fillId="0" borderId="20" xfId="0" applyFont="1" applyBorder="1"/>
    <xf numFmtId="0" fontId="129" fillId="0" borderId="20" xfId="0" applyFont="1" applyBorder="1"/>
    <xf numFmtId="0" fontId="129" fillId="0" borderId="0" xfId="0" applyFont="1" applyBorder="1"/>
    <xf numFmtId="0" fontId="129" fillId="0" borderId="0" xfId="0" applyFont="1"/>
    <xf numFmtId="0" fontId="130" fillId="0" borderId="0" xfId="0" applyFont="1"/>
    <xf numFmtId="170" fontId="121" fillId="0" borderId="0" xfId="0" applyNumberFormat="1" applyFont="1" applyAlignment="1">
      <alignment horizontal="right"/>
    </xf>
    <xf numFmtId="170" fontId="22" fillId="107" borderId="0" xfId="1" applyNumberFormat="1" applyFont="1" applyFill="1" applyAlignment="1">
      <alignment horizontal="right"/>
    </xf>
    <xf numFmtId="2" fontId="22" fillId="107" borderId="19" xfId="1" applyNumberFormat="1" applyFont="1" applyFill="1" applyBorder="1" applyAlignment="1">
      <alignment horizontal="right"/>
    </xf>
    <xf numFmtId="0" fontId="22" fillId="108" borderId="19" xfId="374" applyNumberFormat="1" applyFont="1" applyFill="1" applyAlignment="1">
      <alignment horizontal="right" vertical="top" wrapText="1"/>
    </xf>
    <xf numFmtId="0" fontId="20" fillId="0" borderId="19" xfId="1093" applyNumberFormat="1" applyFont="1" applyBorder="1" applyAlignment="1">
      <alignment horizontal="right" wrapText="1"/>
    </xf>
    <xf numFmtId="49" fontId="121" fillId="107" borderId="19" xfId="0" applyNumberFormat="1" applyFont="1" applyFill="1" applyBorder="1" applyAlignment="1">
      <alignment horizontal="right" vertical="center"/>
    </xf>
    <xf numFmtId="49" fontId="119" fillId="0" borderId="19" xfId="0" applyNumberFormat="1" applyFont="1" applyBorder="1" applyAlignment="1">
      <alignment horizontal="right" vertical="center"/>
    </xf>
    <xf numFmtId="170" fontId="121" fillId="107" borderId="0" xfId="0" applyNumberFormat="1" applyFont="1" applyFill="1" applyAlignment="1">
      <alignment horizontal="right"/>
    </xf>
    <xf numFmtId="0" fontId="20" fillId="0" borderId="0" xfId="1" applyNumberFormat="1" applyFont="1" applyBorder="1"/>
    <xf numFmtId="187" fontId="22" fillId="107" borderId="0" xfId="1" applyNumberFormat="1" applyFont="1" applyFill="1" applyBorder="1" applyAlignment="1">
      <alignment horizontal="right"/>
    </xf>
    <xf numFmtId="187" fontId="20" fillId="0" borderId="0" xfId="1" applyNumberFormat="1" applyFont="1" applyBorder="1" applyAlignment="1">
      <alignment horizontal="right"/>
    </xf>
    <xf numFmtId="0" fontId="128" fillId="0" borderId="19" xfId="0" applyFont="1" applyBorder="1" applyAlignment="1">
      <alignment horizontal="center" vertical="top"/>
    </xf>
    <xf numFmtId="2" fontId="22" fillId="107" borderId="0" xfId="1" applyNumberFormat="1" applyFont="1" applyFill="1" applyAlignment="1">
      <alignment horizontal="right"/>
    </xf>
    <xf numFmtId="2" fontId="20" fillId="0" borderId="19" xfId="1" applyNumberFormat="1" applyFont="1" applyBorder="1" applyAlignment="1">
      <alignment horizontal="right"/>
    </xf>
    <xf numFmtId="0" fontId="22" fillId="0" borderId="19" xfId="374" applyNumberFormat="1" applyFont="1" applyAlignment="1">
      <alignment horizontal="center" vertical="top"/>
    </xf>
    <xf numFmtId="0" fontId="128" fillId="0" borderId="19" xfId="0" applyFont="1" applyBorder="1" applyAlignment="1">
      <alignment horizontal="center" vertical="top"/>
    </xf>
  </cellXfs>
  <cellStyles count="1916">
    <cellStyle name=" 1" xfId="2" xr:uid="{00000000-0005-0000-0000-000000000000}"/>
    <cellStyle name=" 2" xfId="3" xr:uid="{00000000-0005-0000-0000-000001000000}"/>
    <cellStyle name="%" xfId="4" xr:uid="{00000000-0005-0000-0000-000002000000}"/>
    <cellStyle name="%_SSB Impairment test 20111207" xfId="5" xr:uid="{00000000-0005-0000-0000-000003000000}"/>
    <cellStyle name="%_SSB Impairment test 20111207_Goodwill Allocation" xfId="6" xr:uid="{00000000-0005-0000-0000-000004000000}"/>
    <cellStyle name="%_SSB Impairment test 20111207_Impairment test 2011_final version" xfId="7" xr:uid="{00000000-0005-0000-0000-000005000000}"/>
    <cellStyle name="%_SSB Impairment test 20111207_Impairment test 2011_final_final" xfId="8" xr:uid="{00000000-0005-0000-0000-000006000000}"/>
    <cellStyle name="%_WACC" xfId="9" xr:uid="{00000000-0005-0000-0000-000007000000}"/>
    <cellStyle name="%_WACC_Goodwill Allocation" xfId="10" xr:uid="{00000000-0005-0000-0000-000008000000}"/>
    <cellStyle name="%_WACC_Impairment test 2011_final version" xfId="11" xr:uid="{00000000-0005-0000-0000-000009000000}"/>
    <cellStyle name="%_WACC_Impairment test 2011_final_final" xfId="12" xr:uid="{00000000-0005-0000-0000-00000A000000}"/>
    <cellStyle name="20 % - Akzent1" xfId="13" xr:uid="{00000000-0005-0000-0000-00000B000000}"/>
    <cellStyle name="20 % - Akzent1 2" xfId="14" xr:uid="{00000000-0005-0000-0000-00000C000000}"/>
    <cellStyle name="20 % - Akzent1 2 2" xfId="15" xr:uid="{00000000-0005-0000-0000-00000D000000}"/>
    <cellStyle name="20 % - Akzent1 2 2 2" xfId="1104" xr:uid="{24D03426-5325-4FFA-ADDB-F53D807266C5}"/>
    <cellStyle name="20 % - Akzent1 2 2 3" xfId="1103" xr:uid="{58507ADF-DC08-4620-9374-E3D74AA31E95}"/>
    <cellStyle name="20 % - Akzent1 2 3" xfId="1105" xr:uid="{43CFC0AD-2314-4021-AD60-56527EE810FD}"/>
    <cellStyle name="20 % - Akzent1 2 4" xfId="1102" xr:uid="{23CAAA83-CC4F-44A4-89EA-FFB500ADF7FD}"/>
    <cellStyle name="20 % - Akzent1 3" xfId="16" xr:uid="{00000000-0005-0000-0000-00000E000000}"/>
    <cellStyle name="20 % - Akzent2" xfId="17" xr:uid="{00000000-0005-0000-0000-00000F000000}"/>
    <cellStyle name="20 % - Akzent2 2" xfId="18" xr:uid="{00000000-0005-0000-0000-000010000000}"/>
    <cellStyle name="20 % - Akzent2 2 2" xfId="19" xr:uid="{00000000-0005-0000-0000-000011000000}"/>
    <cellStyle name="20 % - Akzent2 2 2 2" xfId="1108" xr:uid="{E65B09BC-54C2-4340-A05B-56604F9F622C}"/>
    <cellStyle name="20 % - Akzent2 2 2 3" xfId="1107" xr:uid="{C7381509-6778-4EDA-A128-AEB7F9381E95}"/>
    <cellStyle name="20 % - Akzent2 2 3" xfId="1109" xr:uid="{4A54DDBE-8F38-4E1B-AB2C-6C9C37C30C79}"/>
    <cellStyle name="20 % - Akzent2 2 4" xfId="1106" xr:uid="{995FD203-C887-483B-9A5C-0C67CBC4E916}"/>
    <cellStyle name="20 % - Akzent2 3" xfId="20" xr:uid="{00000000-0005-0000-0000-000012000000}"/>
    <cellStyle name="20 % - Akzent3" xfId="21" xr:uid="{00000000-0005-0000-0000-000013000000}"/>
    <cellStyle name="20 % - Akzent3 2" xfId="22" xr:uid="{00000000-0005-0000-0000-000014000000}"/>
    <cellStyle name="20 % - Akzent3 2 2" xfId="23" xr:uid="{00000000-0005-0000-0000-000015000000}"/>
    <cellStyle name="20 % - Akzent3 2 2 2" xfId="1112" xr:uid="{37D5A4E9-081C-4423-87E0-878408278DA3}"/>
    <cellStyle name="20 % - Akzent3 2 2 3" xfId="1111" xr:uid="{2D249F49-34F1-44FC-9ED4-09E5D7C46E8A}"/>
    <cellStyle name="20 % - Akzent3 2 3" xfId="1113" xr:uid="{06491B5B-DB51-4860-83EB-C445CBF7DD79}"/>
    <cellStyle name="20 % - Akzent3 2 4" xfId="1110" xr:uid="{F6B2A021-3CA5-4C1B-803C-A21797DD86CD}"/>
    <cellStyle name="20 % - Akzent3 3" xfId="24" xr:uid="{00000000-0005-0000-0000-000016000000}"/>
    <cellStyle name="20 % - Akzent4" xfId="25" xr:uid="{00000000-0005-0000-0000-000017000000}"/>
    <cellStyle name="20 % - Akzent4 2" xfId="26" xr:uid="{00000000-0005-0000-0000-000018000000}"/>
    <cellStyle name="20 % - Akzent4 2 2" xfId="27" xr:uid="{00000000-0005-0000-0000-000019000000}"/>
    <cellStyle name="20 % - Akzent4 2 2 2" xfId="1116" xr:uid="{8B747BDF-4A45-49D3-ACB1-74061D3806D9}"/>
    <cellStyle name="20 % - Akzent4 2 2 3" xfId="1115" xr:uid="{3F330BF7-F9DB-4CD9-AAC2-28D831ABA574}"/>
    <cellStyle name="20 % - Akzent4 2 3" xfId="1117" xr:uid="{85507F69-FACB-4DEC-8ACF-864AEB2F60E4}"/>
    <cellStyle name="20 % - Akzent4 2 4" xfId="1114" xr:uid="{E0D58311-046C-4650-9801-8F05BF63F3B9}"/>
    <cellStyle name="20 % - Akzent4 3" xfId="28" xr:uid="{00000000-0005-0000-0000-00001A000000}"/>
    <cellStyle name="20 % - Akzent5" xfId="29" xr:uid="{00000000-0005-0000-0000-00001B000000}"/>
    <cellStyle name="20 % - Akzent5 2" xfId="30" xr:uid="{00000000-0005-0000-0000-00001C000000}"/>
    <cellStyle name="20 % - Akzent5 2 2" xfId="31" xr:uid="{00000000-0005-0000-0000-00001D000000}"/>
    <cellStyle name="20 % - Akzent5 3" xfId="32" xr:uid="{00000000-0005-0000-0000-00001E000000}"/>
    <cellStyle name="20 % - Akzent6" xfId="33" xr:uid="{00000000-0005-0000-0000-00001F000000}"/>
    <cellStyle name="20 % - Akzent6 2" xfId="34" xr:uid="{00000000-0005-0000-0000-000020000000}"/>
    <cellStyle name="20 % - Akzent6 2 2" xfId="35" xr:uid="{00000000-0005-0000-0000-000021000000}"/>
    <cellStyle name="20 % - Akzent6 2 2 2" xfId="1120" xr:uid="{E91534C9-CDF5-40EB-85E3-589DC81BCFE6}"/>
    <cellStyle name="20 % - Akzent6 2 2 3" xfId="1119" xr:uid="{2B2AF02F-031D-4B6F-87E3-3FBE7F94CA4C}"/>
    <cellStyle name="20 % - Akzent6 2 3" xfId="1121" xr:uid="{6E76DD1B-9BD3-4FD4-BA9B-CFCA101964D5}"/>
    <cellStyle name="20 % - Akzent6 2 4" xfId="1118" xr:uid="{B754D44D-140D-4241-BCF8-4D2640232A93}"/>
    <cellStyle name="20 % - Akzent6 3" xfId="36" xr:uid="{00000000-0005-0000-0000-000022000000}"/>
    <cellStyle name="20 % - Accent1" xfId="1122" xr:uid="{6A741B38-8DA8-41FE-AAF2-3992332620B9}"/>
    <cellStyle name="20 % - Accent2" xfId="1123" xr:uid="{E07636BF-1D95-4B8C-8FF3-B08D1547CA6F}"/>
    <cellStyle name="20 % - Accent3" xfId="1124" xr:uid="{238F53B3-CB5C-420E-B2CC-4170C30E8181}"/>
    <cellStyle name="20 % - Accent4" xfId="1125" xr:uid="{25AFDB85-E737-4CAA-B4EC-06A6444C5B6F}"/>
    <cellStyle name="20 % - Accent5" xfId="1126" xr:uid="{5904492C-BEA7-4608-8E13-22E29CA467DB}"/>
    <cellStyle name="20 % - Accent6" xfId="1127" xr:uid="{8D2C2D9A-DE6C-47B9-94D2-7A9C5CEE5DC8}"/>
    <cellStyle name="20% - Accent1 2" xfId="38" xr:uid="{00000000-0005-0000-0000-000023000000}"/>
    <cellStyle name="20% - Accent1 2 2" xfId="1128" xr:uid="{8089DEAE-F504-47F3-A9CE-E8D0AB413C15}"/>
    <cellStyle name="20% - Accent1 3" xfId="37" xr:uid="{00000000-0005-0000-0000-000024000000}"/>
    <cellStyle name="20% - Accent1 3 2" xfId="1129" xr:uid="{4BA566C8-5C03-4219-A1BD-FE012BA790A8}"/>
    <cellStyle name="20% - Accent1 4" xfId="1130" xr:uid="{29BA0F13-3442-456F-8FB3-3C44BFA5DB27}"/>
    <cellStyle name="20% - Accent2 2" xfId="40" xr:uid="{00000000-0005-0000-0000-000025000000}"/>
    <cellStyle name="20% - Accent2 2 2" xfId="1131" xr:uid="{134622D2-2DAC-4A80-A680-7AF2649C4DFC}"/>
    <cellStyle name="20% - Accent2 3" xfId="39" xr:uid="{00000000-0005-0000-0000-000026000000}"/>
    <cellStyle name="20% - Accent2 3 2" xfId="1132" xr:uid="{3F41D4AA-F091-408D-9404-266BC9D1D71E}"/>
    <cellStyle name="20% - Accent2 4" xfId="1133" xr:uid="{CBA61309-7558-4646-869C-B3E27DE5E299}"/>
    <cellStyle name="20% - Accent3 2" xfId="42" xr:uid="{00000000-0005-0000-0000-000027000000}"/>
    <cellStyle name="20% - Accent3 2 2" xfId="1134" xr:uid="{21E20EED-268E-4863-8C43-61FD1A60B1A5}"/>
    <cellStyle name="20% - Accent3 3" xfId="41" xr:uid="{00000000-0005-0000-0000-000028000000}"/>
    <cellStyle name="20% - Accent3 3 2" xfId="1135" xr:uid="{B34040EE-B148-4ECE-B954-A21B389BEE7E}"/>
    <cellStyle name="20% - Accent3 4" xfId="1136" xr:uid="{486E71C4-A182-45B6-9B98-867AB6BAC8D3}"/>
    <cellStyle name="20% - Accent4 2" xfId="44" xr:uid="{00000000-0005-0000-0000-000029000000}"/>
    <cellStyle name="20% - Accent4 2 2" xfId="1137" xr:uid="{F4A69651-B6A2-474F-8DA8-44AC1F6AE6DC}"/>
    <cellStyle name="20% - Accent4 3" xfId="43" xr:uid="{00000000-0005-0000-0000-00002A000000}"/>
    <cellStyle name="20% - Accent4 3 2" xfId="1138" xr:uid="{F0F62F42-6130-4333-84A8-DAFFF0136CFD}"/>
    <cellStyle name="20% - Accent4 4" xfId="1139" xr:uid="{914E508E-36B3-4AEB-AE5A-67E8E4E4CD52}"/>
    <cellStyle name="20% - Accent5" xfId="1140" xr:uid="{66676FC5-8FD4-46F6-AEDD-3466B3FB7334}"/>
    <cellStyle name="20% - Accent5 2" xfId="46" xr:uid="{00000000-0005-0000-0000-00002B000000}"/>
    <cellStyle name="20% - Accent5 2 2" xfId="1141" xr:uid="{744390F8-3D02-423C-B6F8-A3FBCDD4BAC4}"/>
    <cellStyle name="20% - Accent5 3" xfId="45" xr:uid="{00000000-0005-0000-0000-00002C000000}"/>
    <cellStyle name="20% - Accent5 3 2" xfId="1142" xr:uid="{4C4804BD-9CF5-4E26-912D-505C5E5C2F9D}"/>
    <cellStyle name="20% - Accent6 2" xfId="48" xr:uid="{00000000-0005-0000-0000-00002D000000}"/>
    <cellStyle name="20% - Accent6 2 2" xfId="1143" xr:uid="{165A7029-4EAD-4045-85EA-07DB62327A83}"/>
    <cellStyle name="20% - Accent6 3" xfId="47" xr:uid="{00000000-0005-0000-0000-00002E000000}"/>
    <cellStyle name="20% - Accent6 3 2" xfId="1144" xr:uid="{626A0C4D-663A-4DF3-9973-11B256C6548D}"/>
    <cellStyle name="20% - Accent6 4" xfId="1145" xr:uid="{088589C8-DDFE-46E7-9A2B-68F32FCA7404}"/>
    <cellStyle name="20% - Akzent1" xfId="49" xr:uid="{00000000-0005-0000-0000-00002F000000}"/>
    <cellStyle name="20% - Akzent1 2" xfId="50" xr:uid="{00000000-0005-0000-0000-000030000000}"/>
    <cellStyle name="20% - Akzent2" xfId="51" xr:uid="{00000000-0005-0000-0000-000031000000}"/>
    <cellStyle name="20% - Akzent2 2" xfId="52" xr:uid="{00000000-0005-0000-0000-000032000000}"/>
    <cellStyle name="20% - Akzent3" xfId="53" xr:uid="{00000000-0005-0000-0000-000033000000}"/>
    <cellStyle name="20% - Akzent3 2" xfId="54" xr:uid="{00000000-0005-0000-0000-000034000000}"/>
    <cellStyle name="20% - Akzent4" xfId="55" xr:uid="{00000000-0005-0000-0000-000035000000}"/>
    <cellStyle name="20% - Akzent4 2" xfId="56" xr:uid="{00000000-0005-0000-0000-000036000000}"/>
    <cellStyle name="20% - Akzent5" xfId="57" xr:uid="{00000000-0005-0000-0000-000037000000}"/>
    <cellStyle name="20% - Akzent5 2" xfId="58" xr:uid="{00000000-0005-0000-0000-000038000000}"/>
    <cellStyle name="20% - Akzent6" xfId="59" xr:uid="{00000000-0005-0000-0000-000039000000}"/>
    <cellStyle name="20% - Akzent6 2" xfId="60" xr:uid="{00000000-0005-0000-0000-00003A000000}"/>
    <cellStyle name="40 % - Akzent1" xfId="61" xr:uid="{00000000-0005-0000-0000-00003B000000}"/>
    <cellStyle name="40 % - Akzent1 2" xfId="62" xr:uid="{00000000-0005-0000-0000-00003C000000}"/>
    <cellStyle name="40 % - Akzent1 2 2" xfId="63" xr:uid="{00000000-0005-0000-0000-00003D000000}"/>
    <cellStyle name="40 % - Akzent1 2 2 2" xfId="1148" xr:uid="{7864DB28-8A48-491A-8043-55AD783BD201}"/>
    <cellStyle name="40 % - Akzent1 2 2 3" xfId="1147" xr:uid="{98E2F4C7-41B4-4A8D-9DCE-E4FDEAD138EF}"/>
    <cellStyle name="40 % - Akzent1 2 3" xfId="1149" xr:uid="{6F0BDB44-DA5C-43D5-8DA1-B3D59B2CC5C3}"/>
    <cellStyle name="40 % - Akzent1 2 4" xfId="1146" xr:uid="{2DD79C5F-54FE-4C21-B56E-78E9D920903B}"/>
    <cellStyle name="40 % - Akzent1 3" xfId="64" xr:uid="{00000000-0005-0000-0000-00003E000000}"/>
    <cellStyle name="40 % - Akzent2" xfId="65" xr:uid="{00000000-0005-0000-0000-00003F000000}"/>
    <cellStyle name="40 % - Akzent2 2" xfId="66" xr:uid="{00000000-0005-0000-0000-000040000000}"/>
    <cellStyle name="40 % - Akzent2 2 2" xfId="67" xr:uid="{00000000-0005-0000-0000-000041000000}"/>
    <cellStyle name="40 % - Akzent2 3" xfId="68" xr:uid="{00000000-0005-0000-0000-000042000000}"/>
    <cellStyle name="40 % - Akzent3" xfId="69" xr:uid="{00000000-0005-0000-0000-000043000000}"/>
    <cellStyle name="40 % - Akzent3 2" xfId="70" xr:uid="{00000000-0005-0000-0000-000044000000}"/>
    <cellStyle name="40 % - Akzent3 2 2" xfId="71" xr:uid="{00000000-0005-0000-0000-000045000000}"/>
    <cellStyle name="40 % - Akzent3 2 2 2" xfId="1152" xr:uid="{9DA3D280-DEDE-4909-9417-5B7158E3C65A}"/>
    <cellStyle name="40 % - Akzent3 2 2 3" xfId="1151" xr:uid="{94D98406-CA57-4A4C-8207-1A6EC04EDA90}"/>
    <cellStyle name="40 % - Akzent3 2 3" xfId="1153" xr:uid="{540CA210-8703-4EA7-9A57-A0FAA3D95E31}"/>
    <cellStyle name="40 % - Akzent3 2 4" xfId="1150" xr:uid="{8C067391-7CCC-49C8-86A6-BF872652FB9B}"/>
    <cellStyle name="40 % - Akzent3 3" xfId="72" xr:uid="{00000000-0005-0000-0000-000046000000}"/>
    <cellStyle name="40 % - Akzent4" xfId="73" xr:uid="{00000000-0005-0000-0000-000047000000}"/>
    <cellStyle name="40 % - Akzent4 2" xfId="74" xr:uid="{00000000-0005-0000-0000-000048000000}"/>
    <cellStyle name="40 % - Akzent4 2 2" xfId="75" xr:uid="{00000000-0005-0000-0000-000049000000}"/>
    <cellStyle name="40 % - Akzent4 2 2 2" xfId="1156" xr:uid="{615735A3-2C8F-4752-A8E3-BD1DFC96627A}"/>
    <cellStyle name="40 % - Akzent4 2 2 3" xfId="1155" xr:uid="{DB458A8F-A43B-4D8E-8907-79860B1B9929}"/>
    <cellStyle name="40 % - Akzent4 2 3" xfId="1157" xr:uid="{A79EC4B4-8363-4AF8-AF27-6CE64903F863}"/>
    <cellStyle name="40 % - Akzent4 2 4" xfId="1154" xr:uid="{DBD29705-9074-4182-AC83-544806F38B4E}"/>
    <cellStyle name="40 % - Akzent4 3" xfId="76" xr:uid="{00000000-0005-0000-0000-00004A000000}"/>
    <cellStyle name="40 % - Akzent5" xfId="77" xr:uid="{00000000-0005-0000-0000-00004B000000}"/>
    <cellStyle name="40 % - Akzent5 2" xfId="78" xr:uid="{00000000-0005-0000-0000-00004C000000}"/>
    <cellStyle name="40 % - Akzent5 2 2" xfId="79" xr:uid="{00000000-0005-0000-0000-00004D000000}"/>
    <cellStyle name="40 % - Akzent5 2 2 2" xfId="1160" xr:uid="{FA66841A-63F4-4CB0-937C-87AB00A18603}"/>
    <cellStyle name="40 % - Akzent5 2 2 3" xfId="1159" xr:uid="{78E52787-715C-40A4-A3CB-E4B4BA2727B6}"/>
    <cellStyle name="40 % - Akzent5 2 3" xfId="1161" xr:uid="{10371AE2-FE92-48BD-9DC3-DF71D79B052A}"/>
    <cellStyle name="40 % - Akzent5 2 4" xfId="1158" xr:uid="{E266585C-A425-4AD4-8823-30963C80B774}"/>
    <cellStyle name="40 % - Akzent5 3" xfId="80" xr:uid="{00000000-0005-0000-0000-00004E000000}"/>
    <cellStyle name="40 % - Akzent6" xfId="81" xr:uid="{00000000-0005-0000-0000-00004F000000}"/>
    <cellStyle name="40 % - Akzent6 2" xfId="82" xr:uid="{00000000-0005-0000-0000-000050000000}"/>
    <cellStyle name="40 % - Akzent6 2 2" xfId="83" xr:uid="{00000000-0005-0000-0000-000051000000}"/>
    <cellStyle name="40 % - Akzent6 2 2 2" xfId="1164" xr:uid="{F76FB27E-4240-4C90-A73C-95520003A8C0}"/>
    <cellStyle name="40 % - Akzent6 2 2 3" xfId="1163" xr:uid="{E3769F53-6F5D-4B16-A398-0087463D7289}"/>
    <cellStyle name="40 % - Akzent6 2 3" xfId="1165" xr:uid="{51AAD726-F5F7-4FAB-8CE4-8E6B7D06B92B}"/>
    <cellStyle name="40 % - Akzent6 2 4" xfId="1162" xr:uid="{63538D04-08C7-4B9D-96E3-192FB6D5188C}"/>
    <cellStyle name="40 % - Akzent6 3" xfId="84" xr:uid="{00000000-0005-0000-0000-000052000000}"/>
    <cellStyle name="40 % - Accent1" xfId="1166" xr:uid="{101E155F-41E6-407A-A88C-FF2E480A8347}"/>
    <cellStyle name="40 % - Accent2" xfId="1167" xr:uid="{DFFE69FD-3BE5-4A4A-BB2D-5CC8F053A2E3}"/>
    <cellStyle name="40 % - Accent3" xfId="1168" xr:uid="{3FA8F2CF-6C8E-4DC1-B945-F9AA54A8EC87}"/>
    <cellStyle name="40 % - Accent4" xfId="1169" xr:uid="{2A3D81E1-198C-4DD6-A161-BB7D94BD9DFE}"/>
    <cellStyle name="40 % - Accent5" xfId="1170" xr:uid="{EB78E6B7-651F-41A9-99B3-532EB6F14745}"/>
    <cellStyle name="40 % - Accent6" xfId="1171" xr:uid="{FD013E0F-3D72-4CF3-B8B2-D06D214196D1}"/>
    <cellStyle name="40% - Accent1 2" xfId="86" xr:uid="{00000000-0005-0000-0000-000053000000}"/>
    <cellStyle name="40% - Accent1 2 2" xfId="1172" xr:uid="{D2E37A25-DC64-4B35-AAA2-1FC58D798A99}"/>
    <cellStyle name="40% - Accent1 3" xfId="85" xr:uid="{00000000-0005-0000-0000-000054000000}"/>
    <cellStyle name="40% - Accent1 3 2" xfId="1173" xr:uid="{20E20766-6424-4DE5-A47A-EE2EB6A75944}"/>
    <cellStyle name="40% - Accent1 4" xfId="1174" xr:uid="{9E8EB756-61DC-450C-A966-EA678E60EF38}"/>
    <cellStyle name="40% - Accent2" xfId="1175" xr:uid="{63097818-25FD-4AC4-BFA7-213808BF7945}"/>
    <cellStyle name="40% - Accent2 2" xfId="88" xr:uid="{00000000-0005-0000-0000-000055000000}"/>
    <cellStyle name="40% - Accent2 2 2" xfId="1176" xr:uid="{813FDF9D-C704-4278-9042-69B1F7534EA1}"/>
    <cellStyle name="40% - Accent2 3" xfId="87" xr:uid="{00000000-0005-0000-0000-000056000000}"/>
    <cellStyle name="40% - Accent2 3 2" xfId="1177" xr:uid="{91421C63-FA7E-4BFC-AC33-80280AA472F1}"/>
    <cellStyle name="40% - Accent3 2" xfId="90" xr:uid="{00000000-0005-0000-0000-000057000000}"/>
    <cellStyle name="40% - Accent3 2 2" xfId="1178" xr:uid="{590393EC-8212-4618-8E55-58237DBE9D52}"/>
    <cellStyle name="40% - Accent3 3" xfId="89" xr:uid="{00000000-0005-0000-0000-000058000000}"/>
    <cellStyle name="40% - Accent3 3 2" xfId="1179" xr:uid="{5D425B12-D8C1-450D-9B24-0B6261C984AF}"/>
    <cellStyle name="40% - Accent3 4" xfId="1180" xr:uid="{728855BE-169A-4E9F-8D29-71667D4024A6}"/>
    <cellStyle name="40% - Accent4 2" xfId="92" xr:uid="{00000000-0005-0000-0000-000059000000}"/>
    <cellStyle name="40% - Accent4 2 2" xfId="1181" xr:uid="{9044F626-8B74-4278-88B4-487D2284D373}"/>
    <cellStyle name="40% - Accent4 3" xfId="91" xr:uid="{00000000-0005-0000-0000-00005A000000}"/>
    <cellStyle name="40% - Accent4 3 2" xfId="1182" xr:uid="{DEB65A6D-60B1-4287-845A-95C6A4F86DB3}"/>
    <cellStyle name="40% - Accent4 4" xfId="1183" xr:uid="{61EE38D0-8EB9-4DEE-AA0F-74A325B846FE}"/>
    <cellStyle name="40% - Accent5 2" xfId="94" xr:uid="{00000000-0005-0000-0000-00005B000000}"/>
    <cellStyle name="40% - Accent5 2 2" xfId="1184" xr:uid="{B661114A-AB2F-421F-A248-930729724024}"/>
    <cellStyle name="40% - Accent5 3" xfId="93" xr:uid="{00000000-0005-0000-0000-00005C000000}"/>
    <cellStyle name="40% - Accent5 3 2" xfId="1185" xr:uid="{61934E7A-6B60-431B-A552-72B6D75BE5B8}"/>
    <cellStyle name="40% - Accent5 4" xfId="1186" xr:uid="{E11208FE-155F-40E0-B6F3-ED8982C42F6B}"/>
    <cellStyle name="40% - Accent6 2" xfId="96" xr:uid="{00000000-0005-0000-0000-00005D000000}"/>
    <cellStyle name="40% - Accent6 2 2" xfId="1187" xr:uid="{EF99ED50-65AC-47F7-9B83-011866425E9E}"/>
    <cellStyle name="40% - Accent6 3" xfId="95" xr:uid="{00000000-0005-0000-0000-00005E000000}"/>
    <cellStyle name="40% - Accent6 3 2" xfId="1188" xr:uid="{7E1C6BC8-99D9-43D9-9A47-943E24470871}"/>
    <cellStyle name="40% - Accent6 4" xfId="1189" xr:uid="{399F47A2-6E99-42DA-B04D-0ACC1EFABA42}"/>
    <cellStyle name="40% - Akzent1" xfId="97" xr:uid="{00000000-0005-0000-0000-00005F000000}"/>
    <cellStyle name="40% - Akzent1 2" xfId="98" xr:uid="{00000000-0005-0000-0000-000060000000}"/>
    <cellStyle name="40% - Akzent2" xfId="99" xr:uid="{00000000-0005-0000-0000-000061000000}"/>
    <cellStyle name="40% - Akzent2 2" xfId="100" xr:uid="{00000000-0005-0000-0000-000062000000}"/>
    <cellStyle name="40% - Akzent3" xfId="101" xr:uid="{00000000-0005-0000-0000-000063000000}"/>
    <cellStyle name="40% - Akzent3 2" xfId="102" xr:uid="{00000000-0005-0000-0000-000064000000}"/>
    <cellStyle name="40% - Akzent4" xfId="103" xr:uid="{00000000-0005-0000-0000-000065000000}"/>
    <cellStyle name="40% - Akzent4 2" xfId="104" xr:uid="{00000000-0005-0000-0000-000066000000}"/>
    <cellStyle name="40% - Akzent5" xfId="105" xr:uid="{00000000-0005-0000-0000-000067000000}"/>
    <cellStyle name="40% - Akzent5 2" xfId="106" xr:uid="{00000000-0005-0000-0000-000068000000}"/>
    <cellStyle name="40% - Akzent6" xfId="107" xr:uid="{00000000-0005-0000-0000-000069000000}"/>
    <cellStyle name="40% - Akzent6 2" xfId="108" xr:uid="{00000000-0005-0000-0000-00006A000000}"/>
    <cellStyle name="60 % - Akzent1" xfId="109" xr:uid="{00000000-0005-0000-0000-00006B000000}"/>
    <cellStyle name="60 % - Akzent1 2" xfId="110" xr:uid="{00000000-0005-0000-0000-00006C000000}"/>
    <cellStyle name="60 % - Akzent1 2 2" xfId="1191" xr:uid="{58768DC3-8047-49D9-A985-31417E2C9C0E}"/>
    <cellStyle name="60 % - Akzent1 2 2 2" xfId="1192" xr:uid="{68F87B3D-3229-4487-A5FC-CAF2F883B86A}"/>
    <cellStyle name="60 % - Akzent1 2 3" xfId="1193" xr:uid="{0F927119-42EE-45C9-9621-F9333E0703DE}"/>
    <cellStyle name="60 % - Akzent1 2 4" xfId="1190" xr:uid="{F7DD7FF6-16B2-4C92-83A2-E05510C3BE84}"/>
    <cellStyle name="60 % - Akzent1 3" xfId="111" xr:uid="{00000000-0005-0000-0000-00006D000000}"/>
    <cellStyle name="60 % - Akzent2" xfId="112" xr:uid="{00000000-0005-0000-0000-00006E000000}"/>
    <cellStyle name="60 % - Akzent2 2" xfId="113" xr:uid="{00000000-0005-0000-0000-00006F000000}"/>
    <cellStyle name="60 % - Akzent2 2 2" xfId="1195" xr:uid="{352DC077-C67D-4269-9C03-685A6C35FF83}"/>
    <cellStyle name="60 % - Akzent2 2 2 2" xfId="1196" xr:uid="{65215133-B474-48E8-A834-FEB6B08634CB}"/>
    <cellStyle name="60 % - Akzent2 2 3" xfId="1197" xr:uid="{9F6806C0-6E9B-4D6C-81A8-F6D7D827378C}"/>
    <cellStyle name="60 % - Akzent2 2 4" xfId="1194" xr:uid="{5288A033-D604-4C04-81A6-51F3FF224DDF}"/>
    <cellStyle name="60 % - Akzent2 3" xfId="114" xr:uid="{00000000-0005-0000-0000-000070000000}"/>
    <cellStyle name="60 % - Akzent3" xfId="115" xr:uid="{00000000-0005-0000-0000-000071000000}"/>
    <cellStyle name="60 % - Akzent3 2" xfId="116" xr:uid="{00000000-0005-0000-0000-000072000000}"/>
    <cellStyle name="60 % - Akzent3 2 2" xfId="1199" xr:uid="{FA9D6B8A-DD4C-4E9E-8B3A-BF756B442347}"/>
    <cellStyle name="60 % - Akzent3 2 2 2" xfId="1200" xr:uid="{3C91BD95-0C40-42F1-A1E5-ABCBB0151EEA}"/>
    <cellStyle name="60 % - Akzent3 2 3" xfId="1201" xr:uid="{283E95A2-4941-46E4-AE7F-9908BC3B4095}"/>
    <cellStyle name="60 % - Akzent3 2 4" xfId="1198" xr:uid="{6FC9B11A-56BF-42F9-9051-E9F851E03691}"/>
    <cellStyle name="60 % - Akzent3 3" xfId="117" xr:uid="{00000000-0005-0000-0000-000073000000}"/>
    <cellStyle name="60 % - Akzent4" xfId="118" xr:uid="{00000000-0005-0000-0000-000074000000}"/>
    <cellStyle name="60 % - Akzent4 2" xfId="119" xr:uid="{00000000-0005-0000-0000-000075000000}"/>
    <cellStyle name="60 % - Akzent4 2 2" xfId="1203" xr:uid="{2CE35898-E66E-4C52-A0D1-9A5AF3E43B3C}"/>
    <cellStyle name="60 % - Akzent4 2 2 2" xfId="1204" xr:uid="{8AF76B0D-4483-46E2-AB63-E8ACB095415A}"/>
    <cellStyle name="60 % - Akzent4 2 3" xfId="1205" xr:uid="{4FF0D339-B5B2-4065-B1E1-AE28A7F3890F}"/>
    <cellStyle name="60 % - Akzent4 2 4" xfId="1202" xr:uid="{1A346D90-2FA9-4A9B-9A15-C474F3C9BF08}"/>
    <cellStyle name="60 % - Akzent4 3" xfId="120" xr:uid="{00000000-0005-0000-0000-000076000000}"/>
    <cellStyle name="60 % - Akzent5" xfId="121" xr:uid="{00000000-0005-0000-0000-000077000000}"/>
    <cellStyle name="60 % - Akzent5 2" xfId="122" xr:uid="{00000000-0005-0000-0000-000078000000}"/>
    <cellStyle name="60 % - Akzent5 2 2" xfId="1207" xr:uid="{46919CA8-88A9-43B6-8F08-7588355027D6}"/>
    <cellStyle name="60 % - Akzent5 2 2 2" xfId="1208" xr:uid="{751FF4D1-B309-42FC-A9D6-18C7CCF3A051}"/>
    <cellStyle name="60 % - Akzent5 2 3" xfId="1209" xr:uid="{46807DB4-348A-4B00-B37E-9FEF5847EDC2}"/>
    <cellStyle name="60 % - Akzent5 2 4" xfId="1206" xr:uid="{27A5C1AE-3720-46D3-BB46-BC3B34D23DE2}"/>
    <cellStyle name="60 % - Akzent5 3" xfId="123" xr:uid="{00000000-0005-0000-0000-000079000000}"/>
    <cellStyle name="60 % - Akzent6" xfId="124" xr:uid="{00000000-0005-0000-0000-00007A000000}"/>
    <cellStyle name="60 % - Akzent6 2" xfId="125" xr:uid="{00000000-0005-0000-0000-00007B000000}"/>
    <cellStyle name="60 % - Akzent6 2 2" xfId="1211" xr:uid="{2CB742ED-A648-4102-8C85-2386EFB71B3D}"/>
    <cellStyle name="60 % - Akzent6 2 2 2" xfId="1212" xr:uid="{10D320D2-7AE0-47A4-AF6F-986AE9167DCE}"/>
    <cellStyle name="60 % - Akzent6 2 3" xfId="1213" xr:uid="{C3538584-E6DC-4B60-8A4D-B238147F91BE}"/>
    <cellStyle name="60 % - Akzent6 2 4" xfId="1210" xr:uid="{4559FB76-B368-4B14-8C79-51E077F25F0C}"/>
    <cellStyle name="60 % - Akzent6 3" xfId="126" xr:uid="{00000000-0005-0000-0000-00007C000000}"/>
    <cellStyle name="60 % - Accent1" xfId="1214" xr:uid="{D1CFD307-2306-43BA-A648-080B9CD0B5F1}"/>
    <cellStyle name="60 % - Accent2" xfId="1215" xr:uid="{D159FD32-A440-4DD5-ACE9-18D84FD5D7C0}"/>
    <cellStyle name="60 % - Accent3" xfId="1216" xr:uid="{A9A4EC7F-7D14-41A5-A6FA-015D113BA50D}"/>
    <cellStyle name="60 % - Accent4" xfId="1217" xr:uid="{418AB3EA-B649-4D1D-8001-E22B1E3D98B8}"/>
    <cellStyle name="60 % - Accent5" xfId="1218" xr:uid="{37CFA2A3-A36C-4618-AEE7-73EA85E25574}"/>
    <cellStyle name="60 % - Accent6" xfId="1219" xr:uid="{F83AC8ED-AAEE-482C-9636-53AAE151EECE}"/>
    <cellStyle name="60% - Accent1 2" xfId="128" xr:uid="{00000000-0005-0000-0000-00007D000000}"/>
    <cellStyle name="60% - Accent1 2 2" xfId="1220" xr:uid="{F5B1B39F-514A-4C29-A1DC-A5715DC5223C}"/>
    <cellStyle name="60% - Accent1 3" xfId="127" xr:uid="{00000000-0005-0000-0000-00007E000000}"/>
    <cellStyle name="60% - Accent1 3 2" xfId="1221" xr:uid="{31FE3C79-763F-4788-831A-431CC61F549B}"/>
    <cellStyle name="60% - Accent1 4" xfId="1222" xr:uid="{7E2A33D5-BCFD-4150-A8B5-15FB1EB994D8}"/>
    <cellStyle name="60% - Accent2 2" xfId="130" xr:uid="{00000000-0005-0000-0000-00007F000000}"/>
    <cellStyle name="60% - Accent2 2 2" xfId="1223" xr:uid="{CF5712AF-FC1A-4B0C-83FE-FF0A0EC57879}"/>
    <cellStyle name="60% - Accent2 3" xfId="129" xr:uid="{00000000-0005-0000-0000-000080000000}"/>
    <cellStyle name="60% - Accent2 3 2" xfId="1224" xr:uid="{F79DA494-6A42-43E3-8325-EB7321A47CE2}"/>
    <cellStyle name="60% - Accent2 4" xfId="1225" xr:uid="{16DC369D-65F3-406D-97E4-48BADAF95CEE}"/>
    <cellStyle name="60% - Accent3 2" xfId="132" xr:uid="{00000000-0005-0000-0000-000081000000}"/>
    <cellStyle name="60% - Accent3 2 2" xfId="1226" xr:uid="{6149CFB0-6ECE-428D-98F4-889D00958F2E}"/>
    <cellStyle name="60% - Accent3 3" xfId="131" xr:uid="{00000000-0005-0000-0000-000082000000}"/>
    <cellStyle name="60% - Accent3 3 2" xfId="1227" xr:uid="{63DA103B-DE5B-432B-97B9-F2485AE68B69}"/>
    <cellStyle name="60% - Accent3 4" xfId="1228" xr:uid="{E4FB52A0-AF8E-44BE-BE9E-E76D9286C356}"/>
    <cellStyle name="60% - Accent4 2" xfId="134" xr:uid="{00000000-0005-0000-0000-000083000000}"/>
    <cellStyle name="60% - Accent4 2 2" xfId="1229" xr:uid="{A5C411BA-A79E-4110-AB87-38B8790EA244}"/>
    <cellStyle name="60% - Accent4 3" xfId="133" xr:uid="{00000000-0005-0000-0000-000084000000}"/>
    <cellStyle name="60% - Accent4 3 2" xfId="1230" xr:uid="{75AD4445-91F0-4C7D-8935-74C9084F2D97}"/>
    <cellStyle name="60% - Accent4 4" xfId="1231" xr:uid="{D6EC1760-9EC6-482C-9176-4A5D3D9DDBF8}"/>
    <cellStyle name="60% - Accent5 2" xfId="136" xr:uid="{00000000-0005-0000-0000-000085000000}"/>
    <cellStyle name="60% - Accent5 2 2" xfId="1232" xr:uid="{BCBAB285-A774-437C-AC15-CB2732F6A3DD}"/>
    <cellStyle name="60% - Accent5 3" xfId="135" xr:uid="{00000000-0005-0000-0000-000086000000}"/>
    <cellStyle name="60% - Accent5 3 2" xfId="1233" xr:uid="{5B04DE16-8C88-42FC-8EA1-CA6BE7C9EB04}"/>
    <cellStyle name="60% - Accent5 4" xfId="1234" xr:uid="{23086850-54EE-46E3-A725-058962821CDD}"/>
    <cellStyle name="60% - Accent6 2" xfId="138" xr:uid="{00000000-0005-0000-0000-000087000000}"/>
    <cellStyle name="60% - Accent6 2 2" xfId="1235" xr:uid="{7185DB14-9DA5-41CD-A0DC-7FAF9861D119}"/>
    <cellStyle name="60% - Accent6 3" xfId="137" xr:uid="{00000000-0005-0000-0000-000088000000}"/>
    <cellStyle name="60% - Accent6 3 2" xfId="1236" xr:uid="{5856AEB8-A39A-480F-BBB2-F79304D0E92C}"/>
    <cellStyle name="60% - Accent6 4" xfId="1237" xr:uid="{288E4929-5DC2-4513-8650-94B47CF15564}"/>
    <cellStyle name="60% - Akzent1" xfId="139" xr:uid="{00000000-0005-0000-0000-000089000000}"/>
    <cellStyle name="60% - Akzent1 2" xfId="140" xr:uid="{00000000-0005-0000-0000-00008A000000}"/>
    <cellStyle name="60% - Akzent2" xfId="141" xr:uid="{00000000-0005-0000-0000-00008B000000}"/>
    <cellStyle name="60% - Akzent2 2" xfId="142" xr:uid="{00000000-0005-0000-0000-00008C000000}"/>
    <cellStyle name="60% - Akzent3" xfId="143" xr:uid="{00000000-0005-0000-0000-00008D000000}"/>
    <cellStyle name="60% - Akzent3 2" xfId="144" xr:uid="{00000000-0005-0000-0000-00008E000000}"/>
    <cellStyle name="60% - Akzent4" xfId="145" xr:uid="{00000000-0005-0000-0000-00008F000000}"/>
    <cellStyle name="60% - Akzent4 2" xfId="146" xr:uid="{00000000-0005-0000-0000-000090000000}"/>
    <cellStyle name="60% - Akzent5" xfId="147" xr:uid="{00000000-0005-0000-0000-000091000000}"/>
    <cellStyle name="60% - Akzent5 2" xfId="148" xr:uid="{00000000-0005-0000-0000-000092000000}"/>
    <cellStyle name="60% - Akzent6" xfId="149" xr:uid="{00000000-0005-0000-0000-000093000000}"/>
    <cellStyle name="60% - Akzent6 2" xfId="150" xr:uid="{00000000-0005-0000-0000-000094000000}"/>
    <cellStyle name="Accent1" xfId="1238" xr:uid="{6CB1E1C5-E4AE-4032-A8C6-01FD3B11AF88}"/>
    <cellStyle name="Accent1 - 20%" xfId="152" xr:uid="{00000000-0005-0000-0000-000095000000}"/>
    <cellStyle name="Accent1 - 20% 2" xfId="153" xr:uid="{00000000-0005-0000-0000-000096000000}"/>
    <cellStyle name="Accent1 - 40%" xfId="154" xr:uid="{00000000-0005-0000-0000-000097000000}"/>
    <cellStyle name="Accent1 - 40% 2" xfId="155" xr:uid="{00000000-0005-0000-0000-000098000000}"/>
    <cellStyle name="Accent1 - 60%" xfId="156" xr:uid="{00000000-0005-0000-0000-000099000000}"/>
    <cellStyle name="Accent1 10" xfId="157" xr:uid="{00000000-0005-0000-0000-00009A000000}"/>
    <cellStyle name="Accent1 11" xfId="158" xr:uid="{00000000-0005-0000-0000-00009B000000}"/>
    <cellStyle name="Accent1 11 2" xfId="1239" xr:uid="{EEB04D6A-B922-4270-AE19-D907ABBB7099}"/>
    <cellStyle name="Accent1 12" xfId="151" xr:uid="{00000000-0005-0000-0000-00009C000000}"/>
    <cellStyle name="Accent1 12 2" xfId="1240" xr:uid="{F8C3B0C4-F6F0-45C4-A2AB-886107C0334F}"/>
    <cellStyle name="Accent1 13" xfId="1094" xr:uid="{00000000-0005-0000-0000-00009D000000}"/>
    <cellStyle name="Accent1 13 2" xfId="1241" xr:uid="{62DE9A1A-B17F-4340-A6CF-F2266E1939A3}"/>
    <cellStyle name="Accent1 14" xfId="1242" xr:uid="{87AF8DE0-30DD-40A5-A838-827A47C7717D}"/>
    <cellStyle name="Accent1 15" xfId="1243" xr:uid="{E67D79CE-C3C3-48FA-B62B-6B016DCD4534}"/>
    <cellStyle name="Accent1 16" xfId="1244" xr:uid="{DE10B157-E9E8-4495-935A-64E1D6C1C6FC}"/>
    <cellStyle name="Accent1 17" xfId="1245" xr:uid="{F1B24444-20D7-4B7F-97CE-11A14C24924C}"/>
    <cellStyle name="Accent1 18" xfId="1246" xr:uid="{F7F64125-9183-4F00-B1E8-15E8DBDD7755}"/>
    <cellStyle name="Accent1 19" xfId="1247" xr:uid="{E9475724-FFFE-4394-B98A-163B5AA2B90C}"/>
    <cellStyle name="Accent1 2" xfId="159" xr:uid="{00000000-0005-0000-0000-00009E000000}"/>
    <cellStyle name="Accent1 2 2" xfId="1249" xr:uid="{065238AA-22EF-4C7E-B5FE-D4906E627069}"/>
    <cellStyle name="Accent1 2 3" xfId="1248" xr:uid="{2A77B364-993F-432D-BBCD-93A7D27A9F2B}"/>
    <cellStyle name="Accent1 20" xfId="1250" xr:uid="{329A44D2-C648-4220-B2BC-5CB2AB2BD9BC}"/>
    <cellStyle name="Accent1 21" xfId="1251" xr:uid="{B2DA5512-1EF3-4A20-9AB7-2F9BA0B07BF7}"/>
    <cellStyle name="Accent1 22" xfId="1252" xr:uid="{C2A83B23-95BA-445C-8F1D-07237E7DDD6A}"/>
    <cellStyle name="Accent1 23" xfId="1253" xr:uid="{743A2EBE-24B8-4941-ABA7-D50E61ED496C}"/>
    <cellStyle name="Accent1 24" xfId="1254" xr:uid="{A22DD6CB-353D-4AF3-94BD-6606CDF57887}"/>
    <cellStyle name="Accent1 25" xfId="1255" xr:uid="{A40BF8A5-BA12-437C-97B7-7112FCBBD36D}"/>
    <cellStyle name="Accent1 26" xfId="1256" xr:uid="{BE35A76E-036B-4750-AD35-61085119F06A}"/>
    <cellStyle name="Accent1 27" xfId="1257" xr:uid="{7B86E704-B928-4E06-A1F9-FF098BFFF175}"/>
    <cellStyle name="Accent1 3" xfId="160" xr:uid="{00000000-0005-0000-0000-00009F000000}"/>
    <cellStyle name="Accent1 3 2" xfId="1259" xr:uid="{23F9FE7E-F4A1-41CB-9E1F-741E241E4FF1}"/>
    <cellStyle name="Accent1 3 3" xfId="1258" xr:uid="{93AEB3C9-A006-4C7E-9D81-CAA46F97DEB2}"/>
    <cellStyle name="Accent1 4" xfId="161" xr:uid="{00000000-0005-0000-0000-0000A0000000}"/>
    <cellStyle name="Accent1 5" xfId="162" xr:uid="{00000000-0005-0000-0000-0000A1000000}"/>
    <cellStyle name="Accent1 6" xfId="163" xr:uid="{00000000-0005-0000-0000-0000A2000000}"/>
    <cellStyle name="Accent1 7" xfId="164" xr:uid="{00000000-0005-0000-0000-0000A3000000}"/>
    <cellStyle name="Accent1 8" xfId="165" xr:uid="{00000000-0005-0000-0000-0000A4000000}"/>
    <cellStyle name="Accent1 9" xfId="166" xr:uid="{00000000-0005-0000-0000-0000A5000000}"/>
    <cellStyle name="Accent1_Other Expense" xfId="1260" xr:uid="{71092648-3AD4-4BEE-AF0D-FD4C8784BE21}"/>
    <cellStyle name="Accent2" xfId="1261" xr:uid="{6599424D-D2D6-4FF7-9B26-D31CFB9467D9}"/>
    <cellStyle name="Accent2 - 20%" xfId="168" xr:uid="{00000000-0005-0000-0000-0000A6000000}"/>
    <cellStyle name="Accent2 - 20% 2" xfId="169" xr:uid="{00000000-0005-0000-0000-0000A7000000}"/>
    <cellStyle name="Accent2 - 40%" xfId="170" xr:uid="{00000000-0005-0000-0000-0000A8000000}"/>
    <cellStyle name="Accent2 - 40% 2" xfId="171" xr:uid="{00000000-0005-0000-0000-0000A9000000}"/>
    <cellStyle name="Accent2 - 60%" xfId="172" xr:uid="{00000000-0005-0000-0000-0000AA000000}"/>
    <cellStyle name="Accent2 10" xfId="173" xr:uid="{00000000-0005-0000-0000-0000AB000000}"/>
    <cellStyle name="Accent2 11" xfId="174" xr:uid="{00000000-0005-0000-0000-0000AC000000}"/>
    <cellStyle name="Accent2 11 2" xfId="1262" xr:uid="{B2F0B0C3-A2C3-4E64-87C2-C91FE797E181}"/>
    <cellStyle name="Accent2 12" xfId="167" xr:uid="{00000000-0005-0000-0000-0000AD000000}"/>
    <cellStyle name="Accent2 12 2" xfId="1263" xr:uid="{07096B02-7FC3-4FA6-A2AF-6843EF3D799C}"/>
    <cellStyle name="Accent2 13" xfId="1095" xr:uid="{00000000-0005-0000-0000-0000AE000000}"/>
    <cellStyle name="Accent2 13 2" xfId="1264" xr:uid="{67850934-22B9-421F-9CBA-11BABB82FD2D}"/>
    <cellStyle name="Accent2 14" xfId="1265" xr:uid="{8EC8C64C-7C60-4E00-BA38-3BA7C6DAC858}"/>
    <cellStyle name="Accent2 15" xfId="1266" xr:uid="{859DE93B-84CA-427A-86B6-1A7291A4B615}"/>
    <cellStyle name="Accent2 16" xfId="1267" xr:uid="{D688E73F-D087-47A5-AE3C-82520BB17C3A}"/>
    <cellStyle name="Accent2 17" xfId="1268" xr:uid="{20064E1C-F626-4382-BF3B-C6ACD5D54F72}"/>
    <cellStyle name="Accent2 18" xfId="1269" xr:uid="{91FF329F-22B8-43FB-80BD-E749D61E1F17}"/>
    <cellStyle name="Accent2 19" xfId="1270" xr:uid="{E2B94A87-E526-4DB5-9195-98D6D53D34CC}"/>
    <cellStyle name="Accent2 2" xfId="175" xr:uid="{00000000-0005-0000-0000-0000AF000000}"/>
    <cellStyle name="Accent2 2 2" xfId="1272" xr:uid="{18DC1A5C-13A4-48D2-84C1-B8353FC23C1F}"/>
    <cellStyle name="Accent2 2 3" xfId="1271" xr:uid="{6173E757-E479-44EC-AA5F-3530C278B964}"/>
    <cellStyle name="Accent2 20" xfId="1273" xr:uid="{1521A0E7-C007-4B20-AAEE-68B8B8856E4D}"/>
    <cellStyle name="Accent2 21" xfId="1274" xr:uid="{2C27E644-409D-4634-B137-2486E980F987}"/>
    <cellStyle name="Accent2 22" xfId="1275" xr:uid="{BF0835C8-7D9E-4DB8-BC28-CDB8C70041F4}"/>
    <cellStyle name="Accent2 23" xfId="1276" xr:uid="{05D8070E-F465-4F2A-9F32-AC957D37E4B8}"/>
    <cellStyle name="Accent2 24" xfId="1277" xr:uid="{05F8226D-BB86-44C9-B75B-A0E6FDD6EC8D}"/>
    <cellStyle name="Accent2 25" xfId="1278" xr:uid="{71E179F1-75DF-4524-99AE-DC4848BA4905}"/>
    <cellStyle name="Accent2 26" xfId="1279" xr:uid="{B9FD4FCC-BFAE-47BF-BE13-90D9D8A5EBD3}"/>
    <cellStyle name="Accent2 27" xfId="1280" xr:uid="{98571A3F-7A95-4988-A273-B9D3C02F3A09}"/>
    <cellStyle name="Accent2 3" xfId="176" xr:uid="{00000000-0005-0000-0000-0000B0000000}"/>
    <cellStyle name="Accent2 3 2" xfId="1282" xr:uid="{1563D06A-AEEC-44FF-8A0B-246E1470FFD6}"/>
    <cellStyle name="Accent2 3 3" xfId="1281" xr:uid="{0FBF9895-FECC-4D44-AB9D-54C648CFC9CD}"/>
    <cellStyle name="Accent2 4" xfId="177" xr:uid="{00000000-0005-0000-0000-0000B1000000}"/>
    <cellStyle name="Accent2 5" xfId="178" xr:uid="{00000000-0005-0000-0000-0000B2000000}"/>
    <cellStyle name="Accent2 6" xfId="179" xr:uid="{00000000-0005-0000-0000-0000B3000000}"/>
    <cellStyle name="Accent2 7" xfId="180" xr:uid="{00000000-0005-0000-0000-0000B4000000}"/>
    <cellStyle name="Accent2 8" xfId="181" xr:uid="{00000000-0005-0000-0000-0000B5000000}"/>
    <cellStyle name="Accent2 9" xfId="182" xr:uid="{00000000-0005-0000-0000-0000B6000000}"/>
    <cellStyle name="Accent2_Other Expense" xfId="1283" xr:uid="{6905DE56-1BF2-441D-862E-03574B16CA83}"/>
    <cellStyle name="Accent3" xfId="1284" xr:uid="{613D69E2-A5D4-4AA2-82EF-CAF1AD89C0FB}"/>
    <cellStyle name="Accent3 - 20%" xfId="184" xr:uid="{00000000-0005-0000-0000-0000B7000000}"/>
    <cellStyle name="Accent3 - 20% 2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60%" xfId="188" xr:uid="{00000000-0005-0000-0000-0000BB000000}"/>
    <cellStyle name="Accent3 10" xfId="189" xr:uid="{00000000-0005-0000-0000-0000BC000000}"/>
    <cellStyle name="Accent3 11" xfId="190" xr:uid="{00000000-0005-0000-0000-0000BD000000}"/>
    <cellStyle name="Accent3 11 2" xfId="1285" xr:uid="{6A8FF2D7-0B82-4BAB-B2A9-4831C14D6B3F}"/>
    <cellStyle name="Accent3 12" xfId="183" xr:uid="{00000000-0005-0000-0000-0000BE000000}"/>
    <cellStyle name="Accent3 12 2" xfId="1286" xr:uid="{BB32189F-B991-4F9C-B784-2C9623D19F2B}"/>
    <cellStyle name="Accent3 13" xfId="1096" xr:uid="{00000000-0005-0000-0000-0000BF000000}"/>
    <cellStyle name="Accent3 13 2" xfId="1287" xr:uid="{C110A7BA-2123-4E32-BAD6-6B7748C33914}"/>
    <cellStyle name="Accent3 14" xfId="1288" xr:uid="{A43DBB6F-157D-4308-93A6-30994490A470}"/>
    <cellStyle name="Accent3 15" xfId="1289" xr:uid="{E9BEC2BB-BEBB-49F6-9005-B95935946277}"/>
    <cellStyle name="Accent3 16" xfId="1290" xr:uid="{1EEFF7AA-B6EC-4221-AA22-FE269E7CF15B}"/>
    <cellStyle name="Accent3 17" xfId="1291" xr:uid="{CE66F0DD-3FF7-4839-AEE1-D061396F6ADA}"/>
    <cellStyle name="Accent3 18" xfId="1292" xr:uid="{CD2F989B-A9AD-423B-8679-C3FB0F27489F}"/>
    <cellStyle name="Accent3 19" xfId="1293" xr:uid="{C4566166-F535-4969-BA29-926AE1558A30}"/>
    <cellStyle name="Accent3 2" xfId="191" xr:uid="{00000000-0005-0000-0000-0000C0000000}"/>
    <cellStyle name="Accent3 2 2" xfId="1295" xr:uid="{79A0DEB3-1CDA-4F43-8DB7-D71265B8BDD2}"/>
    <cellStyle name="Accent3 2 3" xfId="1294" xr:uid="{F5C8F1E3-61E1-40BE-A5D5-FE956FD1EEB9}"/>
    <cellStyle name="Accent3 20" xfId="1296" xr:uid="{30617DDF-0B8B-49FC-BF90-E7185EECDC71}"/>
    <cellStyle name="Accent3 21" xfId="1297" xr:uid="{ACC47B94-2B64-48A7-B591-3F6CF683184A}"/>
    <cellStyle name="Accent3 22" xfId="1298" xr:uid="{69C2B83C-2974-4927-937C-1EB3BF5388FF}"/>
    <cellStyle name="Accent3 23" xfId="1299" xr:uid="{BEC7900B-5631-4FA2-A882-5A14F8B38524}"/>
    <cellStyle name="Accent3 24" xfId="1300" xr:uid="{58087CFC-EA7D-4DD0-8CF8-92103424C8D0}"/>
    <cellStyle name="Accent3 25" xfId="1301" xr:uid="{3E0E2505-2A99-4E32-8B34-3ABFE652B264}"/>
    <cellStyle name="Accent3 26" xfId="1302" xr:uid="{FF216331-0C17-4548-8083-D5B0E496B752}"/>
    <cellStyle name="Accent3 27" xfId="1303" xr:uid="{F368D151-2268-464E-928D-70FF0D2BC2E6}"/>
    <cellStyle name="Accent3 3" xfId="192" xr:uid="{00000000-0005-0000-0000-0000C1000000}"/>
    <cellStyle name="Accent3 3 2" xfId="1305" xr:uid="{41FCEC62-FFA8-4122-9292-4CB0C16C8C55}"/>
    <cellStyle name="Accent3 3 3" xfId="1304" xr:uid="{E7AEA763-72A7-4E2D-AAFD-790503D4725F}"/>
    <cellStyle name="Accent3 4" xfId="193" xr:uid="{00000000-0005-0000-0000-0000C2000000}"/>
    <cellStyle name="Accent3 5" xfId="194" xr:uid="{00000000-0005-0000-0000-0000C3000000}"/>
    <cellStyle name="Accent3 6" xfId="195" xr:uid="{00000000-0005-0000-0000-0000C4000000}"/>
    <cellStyle name="Accent3 7" xfId="196" xr:uid="{00000000-0005-0000-0000-0000C5000000}"/>
    <cellStyle name="Accent3 8" xfId="197" xr:uid="{00000000-0005-0000-0000-0000C6000000}"/>
    <cellStyle name="Accent3 9" xfId="198" xr:uid="{00000000-0005-0000-0000-0000C7000000}"/>
    <cellStyle name="Accent3_Other Expense" xfId="1306" xr:uid="{992B009B-9E96-4B9B-9FA8-16EB54CA2B86}"/>
    <cellStyle name="Accent4" xfId="1307" xr:uid="{A23527E1-673A-4262-8619-63D768798B6E}"/>
    <cellStyle name="Accent4 - 20%" xfId="200" xr:uid="{00000000-0005-0000-0000-0000C8000000}"/>
    <cellStyle name="Accent4 - 20% 2" xfId="201" xr:uid="{00000000-0005-0000-0000-0000C9000000}"/>
    <cellStyle name="Accent4 - 40%" xfId="202" xr:uid="{00000000-0005-0000-0000-0000CA000000}"/>
    <cellStyle name="Accent4 - 40% 2" xfId="203" xr:uid="{00000000-0005-0000-0000-0000CB000000}"/>
    <cellStyle name="Accent4 - 60%" xfId="204" xr:uid="{00000000-0005-0000-0000-0000CC000000}"/>
    <cellStyle name="Accent4 10" xfId="205" xr:uid="{00000000-0005-0000-0000-0000CD000000}"/>
    <cellStyle name="Accent4 11" xfId="206" xr:uid="{00000000-0005-0000-0000-0000CE000000}"/>
    <cellStyle name="Accent4 11 2" xfId="1308" xr:uid="{C4A4E722-6DD4-4045-B3B4-08A032E43DA3}"/>
    <cellStyle name="Accent4 12" xfId="199" xr:uid="{00000000-0005-0000-0000-0000CF000000}"/>
    <cellStyle name="Accent4 12 2" xfId="1309" xr:uid="{24DAD73B-2F35-4EDC-B95B-22B491865A52}"/>
    <cellStyle name="Accent4 13" xfId="1097" xr:uid="{00000000-0005-0000-0000-0000D0000000}"/>
    <cellStyle name="Accent4 13 2" xfId="1310" xr:uid="{9E927033-8A64-4998-A342-A1AD05C936BC}"/>
    <cellStyle name="Accent4 14" xfId="1311" xr:uid="{D7E0815B-0613-4C57-B495-5A65B2BFC8B5}"/>
    <cellStyle name="Accent4 15" xfId="1312" xr:uid="{CC6B32B9-9280-4F96-A08B-E858D0BF4755}"/>
    <cellStyle name="Accent4 16" xfId="1313" xr:uid="{B482983C-B960-4F5C-9299-744287DD4A5C}"/>
    <cellStyle name="Accent4 17" xfId="1314" xr:uid="{C831ED3E-7367-4835-9B76-8398A45CE7C3}"/>
    <cellStyle name="Accent4 18" xfId="1315" xr:uid="{0B17E123-A914-45BF-B792-00F3A9264470}"/>
    <cellStyle name="Accent4 19" xfId="1316" xr:uid="{0ADA8260-455C-4B6F-A467-63E14EBCA56B}"/>
    <cellStyle name="Accent4 2" xfId="207" xr:uid="{00000000-0005-0000-0000-0000D1000000}"/>
    <cellStyle name="Accent4 2 2" xfId="1318" xr:uid="{97D5BCC9-E62B-4AE6-8C72-D804D25DE7D7}"/>
    <cellStyle name="Accent4 2 3" xfId="1317" xr:uid="{E87F3CA6-65A1-4ECE-8B91-4D8D9420190B}"/>
    <cellStyle name="Accent4 20" xfId="1319" xr:uid="{FED9DBFD-8C0D-400A-909D-A55277F1CD61}"/>
    <cellStyle name="Accent4 21" xfId="1320" xr:uid="{2D01D313-BAA3-439E-A626-CAD381E38D74}"/>
    <cellStyle name="Accent4 22" xfId="1321" xr:uid="{BFA0F1E7-26E6-4710-9D0C-0DB56C47B638}"/>
    <cellStyle name="Accent4 23" xfId="1322" xr:uid="{E6C576A7-CCAF-412D-86A8-470F3B1B8843}"/>
    <cellStyle name="Accent4 24" xfId="1323" xr:uid="{C577F033-C436-43C5-BC4B-79036AF36558}"/>
    <cellStyle name="Accent4 25" xfId="1324" xr:uid="{E06126E2-3EE6-4E98-A819-C2894433F5E5}"/>
    <cellStyle name="Accent4 26" xfId="1325" xr:uid="{46A20B8E-6B04-4E1D-B124-1FC198213F72}"/>
    <cellStyle name="Accent4 27" xfId="1326" xr:uid="{45434A9A-E554-4717-83AD-3C7D67C0ED7A}"/>
    <cellStyle name="Accent4 3" xfId="208" xr:uid="{00000000-0005-0000-0000-0000D2000000}"/>
    <cellStyle name="Accent4 3 2" xfId="1328" xr:uid="{16471B56-DC56-4C43-BEF2-FCC806D15D8B}"/>
    <cellStyle name="Accent4 3 3" xfId="1327" xr:uid="{76F6DA20-18E3-4A09-AC97-0DC8867E8AE2}"/>
    <cellStyle name="Accent4 4" xfId="209" xr:uid="{00000000-0005-0000-0000-0000D3000000}"/>
    <cellStyle name="Accent4 5" xfId="210" xr:uid="{00000000-0005-0000-0000-0000D4000000}"/>
    <cellStyle name="Accent4 6" xfId="211" xr:uid="{00000000-0005-0000-0000-0000D5000000}"/>
    <cellStyle name="Accent4 7" xfId="212" xr:uid="{00000000-0005-0000-0000-0000D6000000}"/>
    <cellStyle name="Accent4 8" xfId="213" xr:uid="{00000000-0005-0000-0000-0000D7000000}"/>
    <cellStyle name="Accent4 9" xfId="214" xr:uid="{00000000-0005-0000-0000-0000D8000000}"/>
    <cellStyle name="Accent4_Other Expense" xfId="1329" xr:uid="{92FFB01D-453F-4AC1-865B-2390AA0C8F27}"/>
    <cellStyle name="Accent5" xfId="1330" xr:uid="{439D5AAD-9069-40D8-A3A9-E8ED892FB2B7}"/>
    <cellStyle name="Accent5 - 20%" xfId="216" xr:uid="{00000000-0005-0000-0000-0000D9000000}"/>
    <cellStyle name="Accent5 - 20% 2" xfId="217" xr:uid="{00000000-0005-0000-0000-0000DA000000}"/>
    <cellStyle name="Accent5 - 40%" xfId="218" xr:uid="{00000000-0005-0000-0000-0000DB000000}"/>
    <cellStyle name="Accent5 - 40% 2" xfId="219" xr:uid="{00000000-0005-0000-0000-0000DC000000}"/>
    <cellStyle name="Accent5 - 60%" xfId="220" xr:uid="{00000000-0005-0000-0000-0000DD000000}"/>
    <cellStyle name="Accent5 10" xfId="221" xr:uid="{00000000-0005-0000-0000-0000DE000000}"/>
    <cellStyle name="Accent5 11" xfId="222" xr:uid="{00000000-0005-0000-0000-0000DF000000}"/>
    <cellStyle name="Accent5 11 2" xfId="1331" xr:uid="{9BD5ADD3-E255-40F5-AD55-809B1E0FA118}"/>
    <cellStyle name="Accent5 12" xfId="215" xr:uid="{00000000-0005-0000-0000-0000E0000000}"/>
    <cellStyle name="Accent5 12 2" xfId="1332" xr:uid="{E927FDEA-518E-4DC7-99A8-9B48D9BAF756}"/>
    <cellStyle name="Accent5 13" xfId="1098" xr:uid="{00000000-0005-0000-0000-0000E1000000}"/>
    <cellStyle name="Accent5 13 2" xfId="1333" xr:uid="{885D951C-AE5D-4FAA-A5B1-3CD81F469857}"/>
    <cellStyle name="Accent5 14" xfId="1334" xr:uid="{A0446C3B-956B-451C-8C23-5AC93CC734B9}"/>
    <cellStyle name="Accent5 15" xfId="1335" xr:uid="{62F206CD-94F4-4484-95FB-CBB757C8FD35}"/>
    <cellStyle name="Accent5 16" xfId="1336" xr:uid="{70D37308-BFF5-4C61-B4D7-17CFD6150473}"/>
    <cellStyle name="Accent5 17" xfId="1337" xr:uid="{31ACD7BD-5282-4AC8-BBF3-852A45DDD596}"/>
    <cellStyle name="Accent5 18" xfId="1338" xr:uid="{D2D00A2E-C51E-42BB-A9C0-E443289B2631}"/>
    <cellStyle name="Accent5 19" xfId="1339" xr:uid="{F5CEEC54-64E1-4F35-B268-B2C984EF7E71}"/>
    <cellStyle name="Accent5 2" xfId="223" xr:uid="{00000000-0005-0000-0000-0000E2000000}"/>
    <cellStyle name="Accent5 2 2" xfId="1341" xr:uid="{2218F357-B7D4-4941-B898-1A30A0BFB616}"/>
    <cellStyle name="Accent5 2 3" xfId="1340" xr:uid="{523014DD-CEE2-4673-A619-E520D3849B28}"/>
    <cellStyle name="Accent5 20" xfId="1342" xr:uid="{1DA12700-4B32-49F8-842E-B41164D8F9F8}"/>
    <cellStyle name="Accent5 21" xfId="1343" xr:uid="{57766BDB-D2DA-46AA-BBC7-DD810BF54DD4}"/>
    <cellStyle name="Accent5 22" xfId="1344" xr:uid="{8CC55501-2D5E-4A17-A778-AB8A9FD33365}"/>
    <cellStyle name="Accent5 23" xfId="1345" xr:uid="{B41DB7A8-4FB6-49E7-898A-2FDD61D0CF4D}"/>
    <cellStyle name="Accent5 24" xfId="1346" xr:uid="{0115F2DC-1961-45CA-87F3-20A2C7B068F3}"/>
    <cellStyle name="Accent5 25" xfId="1347" xr:uid="{A6F571C5-B25B-43EA-911E-4444E4E426E4}"/>
    <cellStyle name="Accent5 26" xfId="1348" xr:uid="{68DF1FA8-ACDF-4EC9-9F61-CB22D43A9BCF}"/>
    <cellStyle name="Accent5 27" xfId="1349" xr:uid="{329CEB2B-9783-4873-BFC4-67BA1394BB94}"/>
    <cellStyle name="Accent5 3" xfId="224" xr:uid="{00000000-0005-0000-0000-0000E3000000}"/>
    <cellStyle name="Accent5 3 2" xfId="1351" xr:uid="{6DD94220-9EF9-4FC8-BEAE-3D908560CBF6}"/>
    <cellStyle name="Accent5 3 3" xfId="1350" xr:uid="{EA4BDBD1-18B3-46F6-826A-E020FE055BBA}"/>
    <cellStyle name="Accent5 4" xfId="225" xr:uid="{00000000-0005-0000-0000-0000E4000000}"/>
    <cellStyle name="Accent5 5" xfId="226" xr:uid="{00000000-0005-0000-0000-0000E5000000}"/>
    <cellStyle name="Accent5 6" xfId="227" xr:uid="{00000000-0005-0000-0000-0000E6000000}"/>
    <cellStyle name="Accent5 7" xfId="228" xr:uid="{00000000-0005-0000-0000-0000E7000000}"/>
    <cellStyle name="Accent5 8" xfId="229" xr:uid="{00000000-0005-0000-0000-0000E8000000}"/>
    <cellStyle name="Accent5 9" xfId="230" xr:uid="{00000000-0005-0000-0000-0000E9000000}"/>
    <cellStyle name="Accent5_Other Expense" xfId="1352" xr:uid="{69D299C9-B745-47AE-BF0B-AA44E0016870}"/>
    <cellStyle name="Accent6" xfId="1353" xr:uid="{D43E680A-F335-40E8-B3B6-9AFD912E6FE7}"/>
    <cellStyle name="Accent6 - 20%" xfId="232" xr:uid="{00000000-0005-0000-0000-0000EA000000}"/>
    <cellStyle name="Accent6 - 20% 2" xfId="233" xr:uid="{00000000-0005-0000-0000-0000EB000000}"/>
    <cellStyle name="Accent6 - 40%" xfId="234" xr:uid="{00000000-0005-0000-0000-0000EC000000}"/>
    <cellStyle name="Accent6 - 40% 2" xfId="235" xr:uid="{00000000-0005-0000-0000-0000ED000000}"/>
    <cellStyle name="Accent6 - 60%" xfId="236" xr:uid="{00000000-0005-0000-0000-0000EE000000}"/>
    <cellStyle name="Accent6 10" xfId="237" xr:uid="{00000000-0005-0000-0000-0000EF000000}"/>
    <cellStyle name="Accent6 11" xfId="238" xr:uid="{00000000-0005-0000-0000-0000F0000000}"/>
    <cellStyle name="Accent6 11 2" xfId="1354" xr:uid="{7EFF7706-7357-404D-A081-8004A9D78597}"/>
    <cellStyle name="Accent6 12" xfId="231" xr:uid="{00000000-0005-0000-0000-0000F1000000}"/>
    <cellStyle name="Accent6 12 2" xfId="1355" xr:uid="{1919E441-DE0B-47CA-8360-D2A02C86340B}"/>
    <cellStyle name="Accent6 13" xfId="1099" xr:uid="{00000000-0005-0000-0000-0000F2000000}"/>
    <cellStyle name="Accent6 13 2" xfId="1356" xr:uid="{F463E887-7FC3-4F43-B385-305DFDF0B763}"/>
    <cellStyle name="Accent6 14" xfId="1357" xr:uid="{32E888B1-962A-480D-82E8-9AF8B75AB158}"/>
    <cellStyle name="Accent6 15" xfId="1358" xr:uid="{197C631A-7304-4C42-8E48-37B5489401B7}"/>
    <cellStyle name="Accent6 16" xfId="1359" xr:uid="{EF890755-79F8-4DE8-AFA1-89B506468711}"/>
    <cellStyle name="Accent6 17" xfId="1360" xr:uid="{BAC37F99-8A3C-4D01-A482-AAE61C403A41}"/>
    <cellStyle name="Accent6 18" xfId="1361" xr:uid="{F4C78081-C536-4D7F-8CA8-2D7B5D9CF333}"/>
    <cellStyle name="Accent6 19" xfId="1362" xr:uid="{AD5129E8-23AF-427E-8ABC-8C273C6A919C}"/>
    <cellStyle name="Accent6 2" xfId="239" xr:uid="{00000000-0005-0000-0000-0000F3000000}"/>
    <cellStyle name="Accent6 2 2" xfId="1364" xr:uid="{3D437CEB-4B9D-4705-8D20-FEE78371D5DB}"/>
    <cellStyle name="Accent6 2 3" xfId="1363" xr:uid="{FF0A4AFC-0DBF-499E-A8BF-EA6C3E5BFB4C}"/>
    <cellStyle name="Accent6 20" xfId="1365" xr:uid="{312ED40F-7F2F-4EC9-8AB7-7407C900F98E}"/>
    <cellStyle name="Accent6 21" xfId="1366" xr:uid="{7B002C8E-616F-4E71-8D51-7799705ED786}"/>
    <cellStyle name="Accent6 22" xfId="1367" xr:uid="{D4F198EF-BFCD-41AB-AACA-94340B7AE088}"/>
    <cellStyle name="Accent6 23" xfId="1368" xr:uid="{DD23149C-E23D-4F52-A08D-0998F6E836C4}"/>
    <cellStyle name="Accent6 24" xfId="1369" xr:uid="{3F6803B9-84B2-45CB-88CB-F46314999EE3}"/>
    <cellStyle name="Accent6 25" xfId="1370" xr:uid="{CA60878F-5C57-401F-853B-EF50790F8F76}"/>
    <cellStyle name="Accent6 26" xfId="1371" xr:uid="{8DF1F4B9-A429-4949-9990-44FD8B583AC7}"/>
    <cellStyle name="Accent6 27" xfId="1372" xr:uid="{6A9ABA36-9034-4DD6-8F68-8DBCD73AC517}"/>
    <cellStyle name="Accent6 3" xfId="240" xr:uid="{00000000-0005-0000-0000-0000F4000000}"/>
    <cellStyle name="Accent6 3 2" xfId="1374" xr:uid="{3F4BF5C5-F40E-4D4F-9ED9-2AF70745D355}"/>
    <cellStyle name="Accent6 3 3" xfId="1373" xr:uid="{850CC950-C5D2-4F3B-9984-C26729EB1411}"/>
    <cellStyle name="Accent6 4" xfId="241" xr:uid="{00000000-0005-0000-0000-0000F5000000}"/>
    <cellStyle name="Accent6 5" xfId="242" xr:uid="{00000000-0005-0000-0000-0000F6000000}"/>
    <cellStyle name="Accent6 6" xfId="243" xr:uid="{00000000-0005-0000-0000-0000F7000000}"/>
    <cellStyle name="Accent6 7" xfId="244" xr:uid="{00000000-0005-0000-0000-0000F8000000}"/>
    <cellStyle name="Accent6 8" xfId="245" xr:uid="{00000000-0005-0000-0000-0000F9000000}"/>
    <cellStyle name="Accent6 9" xfId="246" xr:uid="{00000000-0005-0000-0000-0000FA000000}"/>
    <cellStyle name="Accent6_Other Expense" xfId="1375" xr:uid="{CF816D9E-68EF-43DC-A222-A00EAFF75C12}"/>
    <cellStyle name="Akzent1" xfId="247" xr:uid="{00000000-0005-0000-0000-0000FB000000}"/>
    <cellStyle name="Akzent1 2" xfId="248" xr:uid="{00000000-0005-0000-0000-0000FC000000}"/>
    <cellStyle name="Akzent1 3" xfId="249" xr:uid="{00000000-0005-0000-0000-0000FD000000}"/>
    <cellStyle name="Akzent1 3 2" xfId="1377" xr:uid="{8D427556-59BF-4D5D-A3DA-4EED3B862DE5}"/>
    <cellStyle name="Akzent1 3 3" xfId="1376" xr:uid="{C018A8E3-F691-49BF-B97F-72222FE0046C}"/>
    <cellStyle name="Akzent1 4" xfId="250" xr:uid="{00000000-0005-0000-0000-0000FE000000}"/>
    <cellStyle name="Akzent2" xfId="251" xr:uid="{00000000-0005-0000-0000-0000FF000000}"/>
    <cellStyle name="Akzent2 2" xfId="252" xr:uid="{00000000-0005-0000-0000-000000010000}"/>
    <cellStyle name="Akzent2 3" xfId="253" xr:uid="{00000000-0005-0000-0000-000001010000}"/>
    <cellStyle name="Akzent2 3 2" xfId="1379" xr:uid="{B5CE5150-0CCB-44BA-8E64-A820328007F3}"/>
    <cellStyle name="Akzent2 3 3" xfId="1378" xr:uid="{E3269433-47E4-498C-8017-9E1E787245E4}"/>
    <cellStyle name="Akzent2 4" xfId="254" xr:uid="{00000000-0005-0000-0000-000002010000}"/>
    <cellStyle name="Akzent3" xfId="255" xr:uid="{00000000-0005-0000-0000-000003010000}"/>
    <cellStyle name="Akzent3 2" xfId="256" xr:uid="{00000000-0005-0000-0000-000004010000}"/>
    <cellStyle name="Akzent3 3" xfId="257" xr:uid="{00000000-0005-0000-0000-000005010000}"/>
    <cellStyle name="Akzent3 3 2" xfId="1381" xr:uid="{CB6EBD99-AE84-4A1D-A2B2-A34EECD0855A}"/>
    <cellStyle name="Akzent3 3 3" xfId="1380" xr:uid="{EF055457-F18E-4477-9B07-ACB1C9F222F4}"/>
    <cellStyle name="Akzent3 4" xfId="258" xr:uid="{00000000-0005-0000-0000-000006010000}"/>
    <cellStyle name="Akzent4" xfId="259" xr:uid="{00000000-0005-0000-0000-000007010000}"/>
    <cellStyle name="Akzent4 2" xfId="260" xr:uid="{00000000-0005-0000-0000-000008010000}"/>
    <cellStyle name="Akzent4 3" xfId="261" xr:uid="{00000000-0005-0000-0000-000009010000}"/>
    <cellStyle name="Akzent4 3 2" xfId="1383" xr:uid="{C4C1A5A2-0BB0-4D55-922E-D0CB452D2EEB}"/>
    <cellStyle name="Akzent4 3 3" xfId="1382" xr:uid="{E377230E-A63D-476C-AFC5-5523E53F5FEC}"/>
    <cellStyle name="Akzent4 4" xfId="262" xr:uid="{00000000-0005-0000-0000-00000A010000}"/>
    <cellStyle name="Akzent5" xfId="263" xr:uid="{00000000-0005-0000-0000-00000B010000}"/>
    <cellStyle name="Akzent5 2" xfId="264" xr:uid="{00000000-0005-0000-0000-00000C010000}"/>
    <cellStyle name="Akzent5 3" xfId="265" xr:uid="{00000000-0005-0000-0000-00000D010000}"/>
    <cellStyle name="Akzent5 4" xfId="266" xr:uid="{00000000-0005-0000-0000-00000E010000}"/>
    <cellStyle name="Akzent6" xfId="267" xr:uid="{00000000-0005-0000-0000-00000F010000}"/>
    <cellStyle name="Akzent6 2" xfId="268" xr:uid="{00000000-0005-0000-0000-000010010000}"/>
    <cellStyle name="Akzent6 3" xfId="269" xr:uid="{00000000-0005-0000-0000-000011010000}"/>
    <cellStyle name="Akzent6 3 2" xfId="1385" xr:uid="{BAE30347-CBA7-47D4-BFFE-DF479ECC16CE}"/>
    <cellStyle name="Akzent6 3 3" xfId="1384" xr:uid="{1E488CE3-F69B-46D3-9EE1-C83DBE1E4BBA}"/>
    <cellStyle name="Akzent6 4" xfId="270" xr:uid="{00000000-0005-0000-0000-000012010000}"/>
    <cellStyle name="Arial 10" xfId="271" xr:uid="{00000000-0005-0000-0000-000013010000}"/>
    <cellStyle name="Arial 12" xfId="272" xr:uid="{00000000-0005-0000-0000-000014010000}"/>
    <cellStyle name="Ausgabe 2" xfId="273" xr:uid="{00000000-0005-0000-0000-000015010000}"/>
    <cellStyle name="Ausgabe 2 2" xfId="1386" xr:uid="{753DE687-91B8-4491-8474-58AC71FE9353}"/>
    <cellStyle name="Ausgabe 2 3" xfId="1387" xr:uid="{746ADED3-E6A2-4F81-9258-36AE3BFC89C2}"/>
    <cellStyle name="Ausgabe 2 4" xfId="1388" xr:uid="{D180535E-9065-4CA6-9284-E8AF192C922C}"/>
    <cellStyle name="Ausgabe 2 5" xfId="1389" xr:uid="{17279C86-66AF-4FAD-97EF-43DA9FD39D74}"/>
    <cellStyle name="Ausgabe 2 6" xfId="1390" xr:uid="{2FEE2E11-BB46-4855-BA68-BDBAA26085BE}"/>
    <cellStyle name="Ausgabe 3" xfId="274" xr:uid="{00000000-0005-0000-0000-000016010000}"/>
    <cellStyle name="Ausgabe 3 2" xfId="1392" xr:uid="{D62FB69C-DDAA-4DCC-94E4-5A7C47C252C2}"/>
    <cellStyle name="Ausgabe 3 3" xfId="1391" xr:uid="{1F5CBF84-8C87-4FA2-8832-E5FBE2104E2B}"/>
    <cellStyle name="Ausgabe 4" xfId="275" xr:uid="{00000000-0005-0000-0000-000017010000}"/>
    <cellStyle name="Ausgabe 4 2" xfId="1393" xr:uid="{5CC70C2C-CA9B-493D-9ED6-A2AD49E28834}"/>
    <cellStyle name="Ausgabe 4 3" xfId="1394" xr:uid="{25C34406-30F5-43CF-A2CF-0FCBF4764AE9}"/>
    <cellStyle name="Ausgabe 4 4" xfId="1395" xr:uid="{454443E3-EB22-4510-A2D0-4D533CC173AE}"/>
    <cellStyle name="Ausgabe 4 5" xfId="1396" xr:uid="{B8052F4A-3637-4E48-BDB0-A8F91A3F9882}"/>
    <cellStyle name="Ausgabe 4 6" xfId="1397" xr:uid="{4F992D12-BBC2-42A9-AC2B-9A4D97676BC6}"/>
    <cellStyle name="Ausgabe 5" xfId="1398" xr:uid="{28198CF0-AE8E-4C25-9DB4-C64FDC8AAFC3}"/>
    <cellStyle name="Ausgabe 6" xfId="1399" xr:uid="{555AA4F3-BF4B-4A67-AA82-9199147A872C}"/>
    <cellStyle name="Avertissement" xfId="1400" xr:uid="{9D0AD44F-4EBA-48D9-97BA-74FFB50407D5}"/>
    <cellStyle name="Bad" xfId="1401" xr:uid="{9D4CB030-8C9F-4E67-AC64-9628F0916A15}"/>
    <cellStyle name="Bad 2" xfId="277" xr:uid="{00000000-0005-0000-0000-000018010000}"/>
    <cellStyle name="Bad 2 2" xfId="1403" xr:uid="{FE8C1F34-9AB0-4FD9-8C21-D56A5A212D2D}"/>
    <cellStyle name="Bad 2 3" xfId="1404" xr:uid="{8C81B516-1268-4525-A7B0-8C9C2DB1A40A}"/>
    <cellStyle name="Bad 2 4" xfId="1402" xr:uid="{6EA2EDE8-32C0-4A62-A4E5-E47D8AB52B3F}"/>
    <cellStyle name="Bad 3" xfId="276" xr:uid="{00000000-0005-0000-0000-000019010000}"/>
    <cellStyle name="Bad 3 2" xfId="1405" xr:uid="{CFB09F20-CD55-468D-8579-834F12539101}"/>
    <cellStyle name="Bad 4" xfId="1406" xr:uid="{BBD29F51-E6DE-43D2-9639-2BAF2DF48A3E}"/>
    <cellStyle name="Bad 5" xfId="1407" xr:uid="{00F8E642-A903-4C62-B31E-2331FBC944CE}"/>
    <cellStyle name="Berechnung 2" xfId="278" xr:uid="{00000000-0005-0000-0000-00001A010000}"/>
    <cellStyle name="Berechnung 2 2" xfId="1408" xr:uid="{902D9B5A-1C72-4583-81C8-3A1B8EC6D52A}"/>
    <cellStyle name="Berechnung 2 3" xfId="1409" xr:uid="{32CF0695-820A-4701-82A9-1EE911B4FBD9}"/>
    <cellStyle name="Berechnung 2 4" xfId="1410" xr:uid="{990DBE9A-2994-4A08-986A-7F47A9780AB3}"/>
    <cellStyle name="Berechnung 2 5" xfId="1411" xr:uid="{120121FE-916C-4C55-AF40-E7F15B1572CE}"/>
    <cellStyle name="Berechnung 2 6" xfId="1412" xr:uid="{28D60C59-F27A-48B5-990E-8FA4C9548A1F}"/>
    <cellStyle name="Berechnung 3" xfId="279" xr:uid="{00000000-0005-0000-0000-00001B010000}"/>
    <cellStyle name="Berechnung 3 2" xfId="1414" xr:uid="{1FE69F76-66FE-444E-A107-91DFC32BDFB3}"/>
    <cellStyle name="Berechnung 3 3" xfId="1413" xr:uid="{A579ECB2-BDA6-4FC2-B04F-10AA1AD7608C}"/>
    <cellStyle name="Berechnung 4" xfId="280" xr:uid="{00000000-0005-0000-0000-00001C010000}"/>
    <cellStyle name="Berechnung 4 2" xfId="1415" xr:uid="{BE44A8BB-A192-49E9-8220-5A184BB321F4}"/>
    <cellStyle name="Berechnung 4 3" xfId="1416" xr:uid="{B2B0EE90-1D9A-48FA-99D9-72666F11E91F}"/>
    <cellStyle name="Berechnung 4 4" xfId="1417" xr:uid="{41223138-39DC-46B8-A772-034198734FBF}"/>
    <cellStyle name="Berechnung 4 5" xfId="1418" xr:uid="{7D814771-DACF-4E81-BAB1-7B5A506FABD2}"/>
    <cellStyle name="Berechnung 4 6" xfId="1419" xr:uid="{432767E1-E858-4B69-ACF3-27F4CAC140D6}"/>
    <cellStyle name="Berechnung 5" xfId="1420" xr:uid="{EB4910A0-2B89-43D1-9F03-3EC5B18DF28F}"/>
    <cellStyle name="Berechnung 6" xfId="1421" xr:uid="{9709DCD3-8E20-4DF0-B36B-AFE4EC206171}"/>
    <cellStyle name="blp_column_header" xfId="1422" xr:uid="{AFD2309D-757B-4E68-9E63-E71AB396ABDE}"/>
    <cellStyle name="British Pound" xfId="281" xr:uid="{00000000-0005-0000-0000-00001D010000}"/>
    <cellStyle name="Calcul" xfId="1423" xr:uid="{AEE3A5FF-CC80-4D3B-9C94-9E17361CE833}"/>
    <cellStyle name="Calculation 10" xfId="1424" xr:uid="{14D0E319-C318-4BE4-9112-B52060CE9991}"/>
    <cellStyle name="Calculation 11" xfId="1425" xr:uid="{F7C4D42E-0A89-43B7-BE23-C36C2CE9998B}"/>
    <cellStyle name="Calculation 12" xfId="1426" xr:uid="{FDD25C80-CFE6-4053-A0B6-101C0740028F}"/>
    <cellStyle name="Calculation 2" xfId="282" xr:uid="{00000000-0005-0000-0000-00001E010000}"/>
    <cellStyle name="Calculation 2 2" xfId="1427" xr:uid="{57777FCD-9122-4422-BB84-9AA8D45D7B8F}"/>
    <cellStyle name="Calculation 3" xfId="1428" xr:uid="{9767BF5D-4DB7-4434-A651-627A395D6C94}"/>
    <cellStyle name="Calculation 4" xfId="1429" xr:uid="{53ED87C5-83F9-4FBD-9FF4-B527EEF62A2B}"/>
    <cellStyle name="Calculation 5" xfId="1430" xr:uid="{C908D9F6-CFF5-4A1A-8C9E-7A0271BBD7CD}"/>
    <cellStyle name="Calculation 6" xfId="1431" xr:uid="{1A93AB9D-1DF2-48CC-874F-7B594C4E307A}"/>
    <cellStyle name="Calculation 7" xfId="1432" xr:uid="{F953D117-4139-4B74-9114-196613C5BF4C}"/>
    <cellStyle name="Calculation 8" xfId="1433" xr:uid="{3A1CCE1C-9E41-4E9D-B171-442F948E334D}"/>
    <cellStyle name="Calculation 9" xfId="1434" xr:uid="{5D8113A6-FAED-4788-90AB-91B74497D3B1}"/>
    <cellStyle name="Case" xfId="283" xr:uid="{00000000-0005-0000-0000-00001F010000}"/>
    <cellStyle name="Cellule liée" xfId="1435" xr:uid="{8A5A2142-0CE6-45D8-BAFA-8823BC6A0AC1}"/>
    <cellStyle name="Check Cell" xfId="1903" xr:uid="{374AB9D5-5389-4E97-8925-C96D8D095EB0}"/>
    <cellStyle name="Check Cell 2" xfId="285" xr:uid="{00000000-0005-0000-0000-000020010000}"/>
    <cellStyle name="Check Cell 2 2" xfId="1436" xr:uid="{CA00D7E5-69F3-4158-97B3-52F7220EE7D1}"/>
    <cellStyle name="Check Cell 3" xfId="284" xr:uid="{00000000-0005-0000-0000-000021010000}"/>
    <cellStyle name="Check Cell 3 2" xfId="1437" xr:uid="{CA7808AC-CE6B-45B3-96F8-F5989526E292}"/>
    <cellStyle name="Check Cell 4" xfId="1438" xr:uid="{630EE8AE-B9F7-48BD-AF49-7C73289F441F}"/>
    <cellStyle name="Check Cell 5" xfId="1439" xr:uid="{D5F85584-7753-43E4-BB09-024B98D56F53}"/>
    <cellStyle name="Comma 0" xfId="286" xr:uid="{00000000-0005-0000-0000-000022010000}"/>
    <cellStyle name="Comma 0*" xfId="287" xr:uid="{00000000-0005-0000-0000-000023010000}"/>
    <cellStyle name="Comma 2" xfId="288" xr:uid="{00000000-0005-0000-0000-000024010000}"/>
    <cellStyle name="Comma 2 2" xfId="289" xr:uid="{00000000-0005-0000-0000-000025010000}"/>
    <cellStyle name="Comma 2 2 2" xfId="1441" xr:uid="{902DC7FE-74EE-4157-A886-E08898C7291C}"/>
    <cellStyle name="Comma 2 2 3" xfId="1440" xr:uid="{4CF347FB-8BBC-4892-959F-49BD3DC161C2}"/>
    <cellStyle name="Comma 2 3" xfId="290" xr:uid="{00000000-0005-0000-0000-000026010000}"/>
    <cellStyle name="Comma 2 3 2" xfId="1442" xr:uid="{BF06BC85-1DE4-4488-A4F1-72D10BD5BD0E}"/>
    <cellStyle name="Comma 3" xfId="291" xr:uid="{00000000-0005-0000-0000-000027010000}"/>
    <cellStyle name="Comma 3 2" xfId="292" xr:uid="{00000000-0005-0000-0000-000028010000}"/>
    <cellStyle name="Comma 3 2 2" xfId="1445" xr:uid="{38F3489C-4EAE-43AC-A252-E91D2AD34E56}"/>
    <cellStyle name="Comma 3 2 3" xfId="1444" xr:uid="{4754725C-9DF5-4544-96C8-0CFA4B5AFFE6}"/>
    <cellStyle name="Comma 3 3" xfId="1446" xr:uid="{390CEF15-36CB-42F2-8338-F07A5B859A30}"/>
    <cellStyle name="Comma 3 4" xfId="1443" xr:uid="{04EA198B-C6F2-4CB6-83D1-65DADED9350C}"/>
    <cellStyle name="Comma 4" xfId="293" xr:uid="{00000000-0005-0000-0000-000029010000}"/>
    <cellStyle name="Comma 4 2" xfId="294" xr:uid="{00000000-0005-0000-0000-00002A010000}"/>
    <cellStyle name="Comma 4 2 2" xfId="1449" xr:uid="{ADFCAA99-B506-4F65-B637-AAD8B3EB04A6}"/>
    <cellStyle name="Comma 4 2 3" xfId="1448" xr:uid="{0E1B0E71-E43D-4FF0-A5F4-2F3E831547A1}"/>
    <cellStyle name="Comma 4 3" xfId="1450" xr:uid="{D29F22EB-571A-442A-BDA3-8366BE0F6F61}"/>
    <cellStyle name="Comma 4 4" xfId="1447" xr:uid="{E818EF5B-EA02-40FB-A700-367D1F0F83C3}"/>
    <cellStyle name="Comma 5" xfId="295" xr:uid="{00000000-0005-0000-0000-00002B010000}"/>
    <cellStyle name="Comma 5 2" xfId="296" xr:uid="{00000000-0005-0000-0000-00002C010000}"/>
    <cellStyle name="Comma 5 2 2" xfId="1452" xr:uid="{FF92E340-775E-42D9-B8F7-B352C340C75B}"/>
    <cellStyle name="Comma 5 3" xfId="1453" xr:uid="{9A4AA67E-D2B9-4F39-A189-DE0177301A38}"/>
    <cellStyle name="Comma 5 4" xfId="1451" xr:uid="{D88E9FF4-5EAC-4EAC-907C-B57A5BDC231C}"/>
    <cellStyle name="Comma 6" xfId="297" xr:uid="{00000000-0005-0000-0000-00002D010000}"/>
    <cellStyle name="Comma 6 2" xfId="1455" xr:uid="{787FF58B-E660-4419-A83B-3C4EA1841B6D}"/>
    <cellStyle name="Comma 6 3" xfId="1454" xr:uid="{48C0B10E-BE98-4A37-8AD3-766D241C1F6E}"/>
    <cellStyle name="Comma 7" xfId="298" xr:uid="{00000000-0005-0000-0000-00002E010000}"/>
    <cellStyle name="Comma 7 2" xfId="299" xr:uid="{00000000-0005-0000-0000-00002F010000}"/>
    <cellStyle name="Comma 7 2 2" xfId="1457" xr:uid="{AD2E4061-CDC8-47C4-83BE-0704CABE73FF}"/>
    <cellStyle name="Comma 7 3" xfId="1458" xr:uid="{825A7957-5954-42C4-A873-7E1EC779DEDA}"/>
    <cellStyle name="Comma 7 4" xfId="1456" xr:uid="{72FC65BA-5F27-4A3C-B845-9F65111AF895}"/>
    <cellStyle name="Comma 8" xfId="366" xr:uid="{00000000-0005-0000-0000-000030010000}"/>
    <cellStyle name="Comma 9" xfId="1100" xr:uid="{00000000-0005-0000-0000-000031010000}"/>
    <cellStyle name="Commentaire" xfId="1459" xr:uid="{21024BC5-3C8C-4436-B3F1-0356DC759F2D}"/>
    <cellStyle name="Commentaire 2" xfId="1460" xr:uid="{83940271-626D-4A36-9665-4061496A48D2}"/>
    <cellStyle name="Currency 0" xfId="300" xr:uid="{00000000-0005-0000-0000-000032010000}"/>
    <cellStyle name="Currency 2" xfId="301" xr:uid="{00000000-0005-0000-0000-000033010000}"/>
    <cellStyle name="Currency 2 2" xfId="302" xr:uid="{00000000-0005-0000-0000-000034010000}"/>
    <cellStyle name="Currency 2 3" xfId="303" xr:uid="{00000000-0005-0000-0000-000035010000}"/>
    <cellStyle name="Currency 3" xfId="304" xr:uid="{00000000-0005-0000-0000-000036010000}"/>
    <cellStyle name="Currency 3 2" xfId="305" xr:uid="{00000000-0005-0000-0000-000037010000}"/>
    <cellStyle name="Currency 3 3" xfId="1461" xr:uid="{00963CD9-B423-4349-8DAF-813837F1F84E}"/>
    <cellStyle name="Currency 4" xfId="306" xr:uid="{00000000-0005-0000-0000-000038010000}"/>
    <cellStyle name="Currency 4 2" xfId="307" xr:uid="{00000000-0005-0000-0000-000039010000}"/>
    <cellStyle name="Currency 5" xfId="308" xr:uid="{00000000-0005-0000-0000-00003A010000}"/>
    <cellStyle name="Currency 5 2" xfId="309" xr:uid="{00000000-0005-0000-0000-00003B010000}"/>
    <cellStyle name="Currency 6" xfId="1462" xr:uid="{7C56CA17-6D8D-40C2-9747-A5E36A45A76F}"/>
    <cellStyle name="Currency-Denomination" xfId="310" xr:uid="{00000000-0005-0000-0000-00003C010000}"/>
    <cellStyle name="Currency-Denomination 2" xfId="1463" xr:uid="{85FC43F6-EDC8-48F4-99C2-A0A08BA9E1E6}"/>
    <cellStyle name="Date Aligned" xfId="311" xr:uid="{00000000-0005-0000-0000-00003D010000}"/>
    <cellStyle name="Decimal_0dp" xfId="312" xr:uid="{00000000-0005-0000-0000-00003E010000}"/>
    <cellStyle name="Dezimal [0] 2" xfId="1464" xr:uid="{B1306C9D-CA88-40EF-AA3A-E08302D489E8}"/>
    <cellStyle name="Dezimal [0] 2 2" xfId="1465" xr:uid="{157B7F56-D392-4ACE-84CD-3F2988052D40}"/>
    <cellStyle name="Dezimal [0] 3" xfId="1466" xr:uid="{DFEA1461-B3D8-42E9-B560-3D5A322A08ED}"/>
    <cellStyle name="Dezimal [0] 4" xfId="1467" xr:uid="{537D150C-2A6E-4BFC-8CDD-CEFCAF5CC41C}"/>
    <cellStyle name="Dotted Line" xfId="313" xr:uid="{00000000-0005-0000-0000-00003F010000}"/>
    <cellStyle name="Double Accounting" xfId="314" xr:uid="{00000000-0005-0000-0000-000040010000}"/>
    <cellStyle name="DrKW Standard format" xfId="315" xr:uid="{00000000-0005-0000-0000-000041010000}"/>
    <cellStyle name="EBITA_Group_PY" xfId="316" xr:uid="{00000000-0005-0000-0000-000042010000}"/>
    <cellStyle name="EBITDA_MT_PY" xfId="317" xr:uid="{00000000-0005-0000-0000-000043010000}"/>
    <cellStyle name="Eingabe 2" xfId="318" xr:uid="{00000000-0005-0000-0000-000044010000}"/>
    <cellStyle name="Eingabe 2 2" xfId="1468" xr:uid="{E07ECBE1-074F-4099-B5BD-6779F81B023A}"/>
    <cellStyle name="Eingabe 2 3" xfId="1469" xr:uid="{F896CCC9-D22F-4DCA-B14B-73CF74E31DED}"/>
    <cellStyle name="Eingabe 2 4" xfId="1470" xr:uid="{1DF5AB80-89FC-4C83-A4B8-98773C059CA4}"/>
    <cellStyle name="Eingabe 2 5" xfId="1471" xr:uid="{39FB2A1A-8443-4217-92B6-088E99EABCC4}"/>
    <cellStyle name="Eingabe 2 6" xfId="1472" xr:uid="{696A1E53-4D79-449D-BDC4-9D64F29FC55A}"/>
    <cellStyle name="Eingabe 3" xfId="319" xr:uid="{00000000-0005-0000-0000-000045010000}"/>
    <cellStyle name="Eingabe 3 2" xfId="1474" xr:uid="{94C9DA00-9DE7-4728-8B34-AE41F189FF79}"/>
    <cellStyle name="Eingabe 3 3" xfId="1473" xr:uid="{09ED7189-5C61-4DC7-AB6A-CC21F21B226B}"/>
    <cellStyle name="Eingabe 4" xfId="320" xr:uid="{00000000-0005-0000-0000-000046010000}"/>
    <cellStyle name="Eingabe 4 2" xfId="1475" xr:uid="{18F7F7CD-8BAD-40B6-B4CF-F093A21C4BCF}"/>
    <cellStyle name="Eingabe 4 3" xfId="1476" xr:uid="{904A5BA8-62D3-42ED-92A0-8470C2327887}"/>
    <cellStyle name="Eingabe 4 4" xfId="1477" xr:uid="{D091BEF5-E61A-4858-BA64-E9CCEC210C55}"/>
    <cellStyle name="Eingabe 4 5" xfId="1478" xr:uid="{C186DBC5-0EC8-4AD1-A68C-2D5352A0F741}"/>
    <cellStyle name="Eingabe 4 6" xfId="1479" xr:uid="{DD81DC8C-00A0-42BA-9B12-AFD64496D421}"/>
    <cellStyle name="Eingabe 5" xfId="1480" xr:uid="{09001BE2-B5A3-4327-A1A6-7CBD05204107}"/>
    <cellStyle name="Eingabe 6" xfId="1481" xr:uid="{7AF68014-E648-4F01-8739-E03FCD21343C}"/>
    <cellStyle name="Emphasis 1" xfId="321" xr:uid="{00000000-0005-0000-0000-000047010000}"/>
    <cellStyle name="Emphasis 2" xfId="322" xr:uid="{00000000-0005-0000-0000-000048010000}"/>
    <cellStyle name="Emphasis 3" xfId="323" xr:uid="{00000000-0005-0000-0000-000049010000}"/>
    <cellStyle name="Entrée" xfId="1482" xr:uid="{8CE0055F-B1AA-4AF9-B8E1-358860FCDA76}"/>
    <cellStyle name="Ergebnis 2" xfId="324" xr:uid="{00000000-0005-0000-0000-00004A010000}"/>
    <cellStyle name="Ergebnis 2 2" xfId="1483" xr:uid="{EC9D2ED1-C8DD-4035-90A7-61CF1D147EE5}"/>
    <cellStyle name="Ergebnis 2 3" xfId="1484" xr:uid="{3C38C4C4-A1A9-4B8C-80E6-19B0A7DDEDCC}"/>
    <cellStyle name="Ergebnis 2 4" xfId="1485" xr:uid="{6E8430F7-8211-46BE-9A15-FD94C4C588EE}"/>
    <cellStyle name="Ergebnis 2 5" xfId="1486" xr:uid="{F40EA919-0644-4DB6-B365-FDD1991BEB08}"/>
    <cellStyle name="Ergebnis 2 6" xfId="1487" xr:uid="{3858A356-5B30-43FC-A3AD-E1C592B298AB}"/>
    <cellStyle name="Ergebnis 3" xfId="325" xr:uid="{00000000-0005-0000-0000-00004B010000}"/>
    <cellStyle name="Ergebnis 3 2" xfId="1489" xr:uid="{8BD26F1B-1E4A-4944-A5FA-E4E800EAEEE1}"/>
    <cellStyle name="Ergebnis 3 3" xfId="1488" xr:uid="{D6BBE0DF-101A-4A4C-9CE0-9B63AE851948}"/>
    <cellStyle name="Ergebnis 4" xfId="326" xr:uid="{00000000-0005-0000-0000-00004C010000}"/>
    <cellStyle name="Ergebnis 4 2" xfId="1490" xr:uid="{08778DD2-5AE1-4799-BF0D-56CF32361DD4}"/>
    <cellStyle name="Ergebnis 4 3" xfId="1491" xr:uid="{4284823C-2BAB-46C4-8F79-FB78FE47EF97}"/>
    <cellStyle name="Ergebnis 4 4" xfId="1492" xr:uid="{01F9C8FE-0FEF-4351-BAD4-F763853472BA}"/>
    <cellStyle name="Ergebnis 4 5" xfId="1493" xr:uid="{60DBA133-CB5D-4203-B178-95A2996707F1}"/>
    <cellStyle name="Ergebnis 4 6" xfId="1494" xr:uid="{DDE5DC73-55A2-4332-A352-00FC519E147C}"/>
    <cellStyle name="Ergebnis 5" xfId="1495" xr:uid="{6C96B892-B98B-4CD9-B310-FB8946B0DA9F}"/>
    <cellStyle name="Ergebnis 6" xfId="1496" xr:uid="{08470DAC-DD41-4547-B86E-A6C9B6E10941}"/>
    <cellStyle name="Erklärender Text 2" xfId="327" xr:uid="{00000000-0005-0000-0000-00004D010000}"/>
    <cellStyle name="Erklärender Text 3" xfId="328" xr:uid="{00000000-0005-0000-0000-00004E010000}"/>
    <cellStyle name="Erklärender Text 4" xfId="329" xr:uid="{00000000-0005-0000-0000-00004F010000}"/>
    <cellStyle name="Est - $" xfId="330" xr:uid="{00000000-0005-0000-0000-000050010000}"/>
    <cellStyle name="Est - %" xfId="331" xr:uid="{00000000-0005-0000-0000-000051010000}"/>
    <cellStyle name="Est 0,000.0" xfId="332" xr:uid="{00000000-0005-0000-0000-000052010000}"/>
    <cellStyle name="Euro" xfId="333" xr:uid="{00000000-0005-0000-0000-000053010000}"/>
    <cellStyle name="Euro 2" xfId="334" xr:uid="{00000000-0005-0000-0000-000054010000}"/>
    <cellStyle name="Euro 2 2" xfId="1497" xr:uid="{1883E206-D03D-440F-8B51-EE73AF03EB90}"/>
    <cellStyle name="Euro 3" xfId="1498" xr:uid="{D0B872E1-DF12-4BA3-A027-D8689D8CD944}"/>
    <cellStyle name="Explanatory Text 2" xfId="335" xr:uid="{00000000-0005-0000-0000-000055010000}"/>
    <cellStyle name="Explanatory Text 2 2" xfId="1499" xr:uid="{81C5DB7F-4C4C-40D3-B6F9-19F546CBA347}"/>
    <cellStyle name="Explanatory Text 3" xfId="1500" xr:uid="{7396E44D-5510-45F1-9716-9C2D165E9E1F}"/>
    <cellStyle name="FF_EURO" xfId="336" xr:uid="{00000000-0005-0000-0000-000056010000}"/>
    <cellStyle name="Finanzergebnis_Group_CY" xfId="337" xr:uid="{00000000-0005-0000-0000-000057010000}"/>
    <cellStyle name="Footnote" xfId="338" xr:uid="{00000000-0005-0000-0000-000058010000}"/>
    <cellStyle name="Forecast Cell Column Heading" xfId="339" xr:uid="{00000000-0005-0000-0000-000059010000}"/>
    <cellStyle name="Fußnote einzelne" xfId="340" xr:uid="{00000000-0005-0000-0000-00005A010000}"/>
    <cellStyle name="Fußnote einzelne 2" xfId="1501" xr:uid="{7564D0A7-934E-439A-8FCD-25F6764735D9}"/>
    <cellStyle name="Fußnote erste" xfId="341" xr:uid="{00000000-0005-0000-0000-00005B010000}"/>
    <cellStyle name="Fußnote erste 2" xfId="342" xr:uid="{00000000-0005-0000-0000-00005C010000}"/>
    <cellStyle name="Fußnote erste 2 2" xfId="1503" xr:uid="{AD51CB5B-96D8-40ED-BEEB-D4508F828852}"/>
    <cellStyle name="Fußnote erste 2 3" xfId="1502" xr:uid="{5037D633-ABA9-4DEF-B3E5-115C6F3C5E7C}"/>
    <cellStyle name="Fußnote letzte" xfId="343" xr:uid="{00000000-0005-0000-0000-00005D010000}"/>
    <cellStyle name="Fußnote letzte 2" xfId="344" xr:uid="{00000000-0005-0000-0000-00005E010000}"/>
    <cellStyle name="Fußnote letzte 2 2" xfId="1505" xr:uid="{CB1FA2B3-9710-4284-8FCA-42F6074101D5}"/>
    <cellStyle name="Fußnote letzte 2 3" xfId="1504" xr:uid="{F38EC305-D090-4565-9AA0-F960B2790062}"/>
    <cellStyle name="Fußnote mittlere" xfId="345" xr:uid="{00000000-0005-0000-0000-00005F010000}"/>
    <cellStyle name="Fußnote mittlere 2" xfId="346" xr:uid="{00000000-0005-0000-0000-000060010000}"/>
    <cellStyle name="Fußnote mittlere 2 2" xfId="1507" xr:uid="{C802BCFB-BAD3-4A66-8776-4B8CC0F3E81F}"/>
    <cellStyle name="Fußnote mittlere 2 3" xfId="1506" xr:uid="{C0C11097-5DD4-412D-AA55-AF590B35E899}"/>
    <cellStyle name="Good" xfId="1508" xr:uid="{F1C09415-0306-4A99-8231-4A4156F13C90}"/>
    <cellStyle name="Good 2" xfId="348" xr:uid="{00000000-0005-0000-0000-000061010000}"/>
    <cellStyle name="Good 2 2" xfId="1510" xr:uid="{745DCCA3-2073-4822-9A7D-244540CE5047}"/>
    <cellStyle name="Good 2 3" xfId="1511" xr:uid="{97AAC919-1B33-4018-90DA-0A366BAC5062}"/>
    <cellStyle name="Good 2 4" xfId="1509" xr:uid="{94E6DB52-B3B0-4E47-AC08-F73DE60842B4}"/>
    <cellStyle name="Good 3" xfId="347" xr:uid="{00000000-0005-0000-0000-000062010000}"/>
    <cellStyle name="Good 3 2" xfId="1512" xr:uid="{86D4470C-A33C-482A-81C6-ECB40337823C}"/>
    <cellStyle name="Good 4" xfId="1513" xr:uid="{9AAA6251-C875-4F5F-871C-33F996A8EE47}"/>
    <cellStyle name="Good 5" xfId="1514" xr:uid="{21029DBB-3749-40BE-B93D-85ABA99377E8}"/>
    <cellStyle name="Gut" xfId="349" xr:uid="{00000000-0005-0000-0000-000063010000}"/>
    <cellStyle name="Gut 2" xfId="350" xr:uid="{00000000-0005-0000-0000-000064010000}"/>
    <cellStyle name="Gut 3" xfId="351" xr:uid="{00000000-0005-0000-0000-000065010000}"/>
    <cellStyle name="Gut 3 2" xfId="1516" xr:uid="{DF706F65-8A37-42A7-8CD2-18424429F896}"/>
    <cellStyle name="Gut 3 3" xfId="1515" xr:uid="{3C2481F4-3B3F-4B7E-9EB1-52BB9A0DFBB9}"/>
    <cellStyle name="Gut 4" xfId="352" xr:uid="{00000000-0005-0000-0000-000066010000}"/>
    <cellStyle name="Hard Percent" xfId="353" xr:uid="{00000000-0005-0000-0000-000067010000}"/>
    <cellStyle name="Header" xfId="354" xr:uid="{00000000-0005-0000-0000-000068010000}"/>
    <cellStyle name="Heading 1" xfId="1517" xr:uid="{14820BB5-CDBA-4DF9-A3F9-5A80AA5838D3}"/>
    <cellStyle name="Heading 1 2" xfId="356" xr:uid="{00000000-0005-0000-0000-000069010000}"/>
    <cellStyle name="Heading 1 2 2" xfId="1518" xr:uid="{EA749B18-ECC0-46EC-ACA0-4302DB204887}"/>
    <cellStyle name="Heading 1 3" xfId="355" xr:uid="{00000000-0005-0000-0000-00006A010000}"/>
    <cellStyle name="Heading 1 3 2" xfId="1519" xr:uid="{B1FF6C82-456D-413F-BC6E-F8D8E87B34B1}"/>
    <cellStyle name="Heading 1 4" xfId="1520" xr:uid="{52AD4D76-E5A1-49CE-A190-9C76E345C6BB}"/>
    <cellStyle name="Heading 1 5" xfId="1521" xr:uid="{33029425-A595-4734-9539-AA1DFA65B9C6}"/>
    <cellStyle name="Heading 2" xfId="1522" xr:uid="{D6EDEACF-D9B5-4B72-883A-B305C2513C92}"/>
    <cellStyle name="Heading 2 2" xfId="358" xr:uid="{00000000-0005-0000-0000-00006B010000}"/>
    <cellStyle name="Heading 2 2 2" xfId="1523" xr:uid="{854E59D9-898F-4BA6-9AAC-45D3F25BECA4}"/>
    <cellStyle name="Heading 2 3" xfId="357" xr:uid="{00000000-0005-0000-0000-00006C010000}"/>
    <cellStyle name="Heading 2 3 2" xfId="1524" xr:uid="{F811F8EE-428C-41F9-8DAD-2F2E0633D1F0}"/>
    <cellStyle name="Heading 2 4" xfId="1525" xr:uid="{C10B3DBF-E711-4EF2-9750-8FFE9111AB9D}"/>
    <cellStyle name="Heading 2 5" xfId="1526" xr:uid="{C45DEA77-8D60-4E0D-9DEC-A336DEFC444A}"/>
    <cellStyle name="Heading 3" xfId="1527" xr:uid="{E8F1F50B-E9B0-4E2A-A94C-C47DA00F10FF}"/>
    <cellStyle name="Heading 3 2" xfId="360" xr:uid="{00000000-0005-0000-0000-00006D010000}"/>
    <cellStyle name="Heading 3 2 2" xfId="1528" xr:uid="{DA323360-C5F9-40F1-9B6E-33EDF8743515}"/>
    <cellStyle name="Heading 3 3" xfId="359" xr:uid="{00000000-0005-0000-0000-00006E010000}"/>
    <cellStyle name="Heading 3 3 2" xfId="1529" xr:uid="{D64B2523-0EBE-4EA7-9511-52E1C72640F1}"/>
    <cellStyle name="Heading 3 4" xfId="1530" xr:uid="{7933A281-627E-4B9F-9B37-1B368CBE9DA1}"/>
    <cellStyle name="Heading 3 5" xfId="1531" xr:uid="{EDEAEE39-BBF4-4500-A3A6-DF7DA1D82AC1}"/>
    <cellStyle name="Heading 4" xfId="1532" xr:uid="{BA93494F-5A09-4073-BC0A-277095DFEF6A}"/>
    <cellStyle name="Heading 4 2" xfId="362" xr:uid="{00000000-0005-0000-0000-00006F010000}"/>
    <cellStyle name="Heading 4 2 2" xfId="1533" xr:uid="{8F89E6F9-8582-4E3E-A33C-EB9B6A32DE83}"/>
    <cellStyle name="Heading 4 3" xfId="361" xr:uid="{00000000-0005-0000-0000-000070010000}"/>
    <cellStyle name="Heading 4 3 2" xfId="1534" xr:uid="{3C91CCB2-082D-47CB-A51B-512156522A5A}"/>
    <cellStyle name="Heading 4 4" xfId="1535" xr:uid="{335C5D54-C82F-45BD-90AC-FAB52048D267}"/>
    <cellStyle name="Heading 4 5" xfId="1536" xr:uid="{356C8767-A69B-46F5-803D-F7E452244410}"/>
    <cellStyle name="Hyperlink 2" xfId="363" xr:uid="{00000000-0005-0000-0000-000071010000}"/>
    <cellStyle name="Hyperlink 2 2" xfId="1537" xr:uid="{B725A550-0FA1-4B6D-AAFC-A2F3FD3BABB0}"/>
    <cellStyle name="Input 10" xfId="1538" xr:uid="{2BBCCC91-C3ED-4906-83B2-1F5F24CB0298}"/>
    <cellStyle name="Input 11" xfId="1539" xr:uid="{110139A1-DF30-4BFD-B712-6B5954FA50C2}"/>
    <cellStyle name="Input 12" xfId="1540" xr:uid="{C113BE9F-8D07-417F-A85F-C1FCCC1379CE}"/>
    <cellStyle name="Input 2" xfId="364" xr:uid="{00000000-0005-0000-0000-000072010000}"/>
    <cellStyle name="Input 2 2" xfId="1541" xr:uid="{23B1E4BF-EE14-4875-BBA3-1EAEC328F878}"/>
    <cellStyle name="Input 3" xfId="1542" xr:uid="{0AB31B50-4E74-4ECE-B963-FC422D8EF315}"/>
    <cellStyle name="Input 4" xfId="1543" xr:uid="{C07134A0-A1BF-45BA-9CCC-323E7C0514D5}"/>
    <cellStyle name="Input 5" xfId="1544" xr:uid="{88537A55-9FA8-4345-91FF-988950BF5112}"/>
    <cellStyle name="Input 6" xfId="1545" xr:uid="{D66791FB-7B71-4EFC-BAC3-173FC412E3C5}"/>
    <cellStyle name="Input 7" xfId="1546" xr:uid="{70F433EF-9EF1-4131-9C06-8BB9211F509D}"/>
    <cellStyle name="Input 8" xfId="1547" xr:uid="{03EA9980-51C9-4988-858E-62CF95478527}"/>
    <cellStyle name="Input 9" xfId="1548" xr:uid="{27AE22D7-E0E5-45FB-8642-6A0E2030FFC0}"/>
    <cellStyle name="Jahresüberschuss_Group_CY" xfId="365" xr:uid="{00000000-0005-0000-0000-000073010000}"/>
    <cellStyle name="Komma" xfId="1101" builtinId="3"/>
    <cellStyle name="Komma 2" xfId="367" xr:uid="{00000000-0005-0000-0000-000074010000}"/>
    <cellStyle name="Komma 2 2" xfId="368" xr:uid="{00000000-0005-0000-0000-000075010000}"/>
    <cellStyle name="Komma 2 2 2" xfId="1551" xr:uid="{8AAC29A0-E78C-4617-8668-DC5F8AF36FEC}"/>
    <cellStyle name="Komma 2 2 3" xfId="1550" xr:uid="{7B4E33B5-2653-4886-8CEE-4E51D84AB8E0}"/>
    <cellStyle name="Komma 2 3" xfId="1552" xr:uid="{C3C89482-3837-4A40-8519-E695601A42EA}"/>
    <cellStyle name="Komma 2 4" xfId="1910" xr:uid="{DA0A26F6-B494-42EF-B083-2D6581924A99}"/>
    <cellStyle name="Komma 2 5" xfId="1549" xr:uid="{7AD190C5-848C-419E-B40A-0F670EED683C}"/>
    <cellStyle name="Komma 3" xfId="369" xr:uid="{00000000-0005-0000-0000-000076010000}"/>
    <cellStyle name="Komma 3 2" xfId="1553" xr:uid="{1E2DB2FB-4796-4C9C-85BC-9DEA60203E32}"/>
    <cellStyle name="Komma 4" xfId="370" xr:uid="{00000000-0005-0000-0000-000077010000}"/>
    <cellStyle name="Komma 4 2" xfId="1554" xr:uid="{7147B086-8F36-4CCF-8196-A17788194D16}"/>
    <cellStyle name="Kontrolle" xfId="371" xr:uid="{00000000-0005-0000-0000-000078010000}"/>
    <cellStyle name="Kopf eEinzelne" xfId="372" xr:uid="{00000000-0005-0000-0000-000079010000}"/>
    <cellStyle name="Kopf eErste" xfId="373" xr:uid="{00000000-0005-0000-0000-00007A010000}"/>
    <cellStyle name="Kopf einzelne" xfId="374" xr:uid="{00000000-0005-0000-0000-00007B010000}"/>
    <cellStyle name="Kopf einzelne 2" xfId="1555" xr:uid="{12AE89A9-253C-424D-BB4E-2A1726D45E95}"/>
    <cellStyle name="Kopf erste" xfId="375" xr:uid="{00000000-0005-0000-0000-00007C010000}"/>
    <cellStyle name="Kopf letzte" xfId="376" xr:uid="{00000000-0005-0000-0000-00007D010000}"/>
    <cellStyle name="Kopf mittlere" xfId="377" xr:uid="{00000000-0005-0000-0000-00007E010000}"/>
    <cellStyle name="kopregel" xfId="378" xr:uid="{00000000-0005-0000-0000-00007F010000}"/>
    <cellStyle name="LB Style" xfId="379" xr:uid="{00000000-0005-0000-0000-000080010000}"/>
    <cellStyle name="Linked" xfId="380" xr:uid="{00000000-0005-0000-0000-000081010000}"/>
    <cellStyle name="Linked Cell" xfId="1556" xr:uid="{038C61C8-41D2-4491-B187-5B16596E2031}"/>
    <cellStyle name="Linked Cell 2" xfId="382" xr:uid="{00000000-0005-0000-0000-000082010000}"/>
    <cellStyle name="Linked Cell 2 2" xfId="1557" xr:uid="{319AB96F-DED7-4980-8FDA-1C05F10E983F}"/>
    <cellStyle name="Linked Cell 3" xfId="381" xr:uid="{00000000-0005-0000-0000-000083010000}"/>
    <cellStyle name="Linked Cell 3 2" xfId="1558" xr:uid="{4EBB3600-5D3A-44AA-94FD-764249939E95}"/>
    <cellStyle name="Linked Cell 4" xfId="1559" xr:uid="{3DB745B6-5AA2-441D-BAE9-AA746A5436FA}"/>
    <cellStyle name="Linked Cell 5" xfId="1560" xr:uid="{9FD63946-477C-4C88-BBA4-BC0B4D46D6D0}"/>
    <cellStyle name="Linked_Impairment_Test_2010_final" xfId="1561" xr:uid="{E64DD603-3915-4038-8F98-46C8E07BFD6C}"/>
    <cellStyle name="LTM Cell Column Heading" xfId="383" xr:uid="{00000000-0005-0000-0000-000084010000}"/>
    <cellStyle name="LTM Cell Column Heading 2" xfId="1563" xr:uid="{307AEA25-0EB0-4E65-9F42-A391B92B0D98}"/>
    <cellStyle name="LTM Cell Column Heading 3" xfId="1562" xr:uid="{4BC418C0-5606-451A-98C6-264FD6D65E6F}"/>
    <cellStyle name="m" xfId="384" xr:uid="{00000000-0005-0000-0000-000085010000}"/>
    <cellStyle name="m 2" xfId="385" xr:uid="{00000000-0005-0000-0000-000086010000}"/>
    <cellStyle name="m_Final Operational Budget 2012 per 20 April 12" xfId="386" xr:uid="{00000000-0005-0000-0000-000087010000}"/>
    <cellStyle name="m_Mappe1 (4)" xfId="1564" xr:uid="{1D179E32-A97A-49B7-B0D0-430E6DD43AA1}"/>
    <cellStyle name="m_Mappe1 (4) 2" xfId="1565" xr:uid="{D0C3557A-5ACF-4C0D-A32C-F77CE0650A9D}"/>
    <cellStyle name="m_P&amp;L 2012.02" xfId="387" xr:uid="{00000000-0005-0000-0000-000088010000}"/>
    <cellStyle name="MA_Group_CY" xfId="388" xr:uid="{00000000-0005-0000-0000-000089010000}"/>
    <cellStyle name="Milliers_Thomson comparables" xfId="389" xr:uid="{00000000-0005-0000-0000-00008A010000}"/>
    <cellStyle name="Mmo" xfId="390" xr:uid="{00000000-0005-0000-0000-00008B010000}"/>
    <cellStyle name="Multiple" xfId="391" xr:uid="{00000000-0005-0000-0000-00008C010000}"/>
    <cellStyle name="Multiple Cell Column Heading" xfId="392" xr:uid="{00000000-0005-0000-0000-00008D010000}"/>
    <cellStyle name="Multiple Cell Column Heading 2" xfId="1566" xr:uid="{90AFF971-B0EB-4E0E-A6F4-32B380749EA5}"/>
    <cellStyle name="Neutral 2" xfId="394" xr:uid="{00000000-0005-0000-0000-00008E010000}"/>
    <cellStyle name="Neutral 3" xfId="395" xr:uid="{00000000-0005-0000-0000-00008F010000}"/>
    <cellStyle name="Neutral 3 2" xfId="1568" xr:uid="{94DD7B54-654F-4C38-BA60-FE7F7003BE51}"/>
    <cellStyle name="Neutral 3 3" xfId="1567" xr:uid="{731D9E7C-D9A4-4BEB-97A2-0F60DECA9ECE}"/>
    <cellStyle name="Neutral 4" xfId="396" xr:uid="{00000000-0005-0000-0000-000090010000}"/>
    <cellStyle name="Neutral 5" xfId="393" xr:uid="{00000000-0005-0000-0000-000091010000}"/>
    <cellStyle name="Neutral 5 2" xfId="1569" xr:uid="{5CB639DC-2708-4B53-B589-261B19444DF1}"/>
    <cellStyle name="Normal 10" xfId="397" xr:uid="{00000000-0005-0000-0000-000092010000}"/>
    <cellStyle name="Normal 10 2" xfId="398" xr:uid="{00000000-0005-0000-0000-000093010000}"/>
    <cellStyle name="Normal 11" xfId="399" xr:uid="{00000000-0005-0000-0000-000094010000}"/>
    <cellStyle name="Normal 11 2" xfId="400" xr:uid="{00000000-0005-0000-0000-000095010000}"/>
    <cellStyle name="Normal 12" xfId="401" xr:uid="{00000000-0005-0000-0000-000096010000}"/>
    <cellStyle name="Normal 12 2" xfId="1571" xr:uid="{DE71FB77-65FD-46DB-94DC-36180A6E203F}"/>
    <cellStyle name="Normal 12 3" xfId="1570" xr:uid="{FFDE4FD0-E5F2-417C-A890-0753099AF352}"/>
    <cellStyle name="Normal 13" xfId="402" xr:uid="{00000000-0005-0000-0000-000097010000}"/>
    <cellStyle name="Normal 13 2" xfId="1908" xr:uid="{F1595B61-1E4F-4400-8BD0-58B1ABBD2E95}"/>
    <cellStyle name="Normal 14" xfId="1" xr:uid="{00000000-0005-0000-0000-000098010000}"/>
    <cellStyle name="Normal 14 2" xfId="1911" xr:uid="{81DEF4C8-CACE-4518-8A43-EEEFF387A37B}"/>
    <cellStyle name="Normal 15" xfId="1912" xr:uid="{D6AECCCF-3EED-43B0-B9C4-D83F5A38491A}"/>
    <cellStyle name="Normal 16" xfId="1913" xr:uid="{B3B05461-825D-45C5-9CB8-E15FD8953C4E}"/>
    <cellStyle name="Normal 17" xfId="403" xr:uid="{00000000-0005-0000-0000-000099010000}"/>
    <cellStyle name="Normal 18" xfId="1914" xr:uid="{741C31D6-E404-4F34-B989-F4D50120A078}"/>
    <cellStyle name="Normal 19" xfId="1915" xr:uid="{7AAFABBD-C0C9-410A-A6BF-F7BFFFF746FB}"/>
    <cellStyle name="Normal 2" xfId="404" xr:uid="{00000000-0005-0000-0000-00009A010000}"/>
    <cellStyle name="Normal 2 2" xfId="405" xr:uid="{00000000-0005-0000-0000-00009B010000}"/>
    <cellStyle name="Normal 2 2 2" xfId="1573" xr:uid="{1DE3AF6B-9066-44A6-AE01-5077E43400B8}"/>
    <cellStyle name="Normal 2 2 3" xfId="1572" xr:uid="{CCA892E2-F1C5-4B46-8325-3315A013FBD7}"/>
    <cellStyle name="Normal 2 3" xfId="406" xr:uid="{00000000-0005-0000-0000-00009C010000}"/>
    <cellStyle name="Normal 2 4" xfId="407" xr:uid="{00000000-0005-0000-0000-00009D010000}"/>
    <cellStyle name="Normal 2 4 2" xfId="1574" xr:uid="{B36D7ABC-5EE2-4C5D-8CA3-724BF8563979}"/>
    <cellStyle name="Normal 3" xfId="408" xr:uid="{00000000-0005-0000-0000-00009E010000}"/>
    <cellStyle name="Normal 3 2" xfId="409" xr:uid="{00000000-0005-0000-0000-00009F010000}"/>
    <cellStyle name="Normal 3 2 2" xfId="1575" xr:uid="{5A91EA33-42F6-424C-A490-1B86A52B64CA}"/>
    <cellStyle name="Normal 3 3" xfId="410" xr:uid="{00000000-0005-0000-0000-0000A0010000}"/>
    <cellStyle name="Normal 4" xfId="411" xr:uid="{00000000-0005-0000-0000-0000A1010000}"/>
    <cellStyle name="Normal 4 2" xfId="412" xr:uid="{00000000-0005-0000-0000-0000A2010000}"/>
    <cellStyle name="Normal 4 3" xfId="413" xr:uid="{00000000-0005-0000-0000-0000A3010000}"/>
    <cellStyle name="Normal 5" xfId="414" xr:uid="{00000000-0005-0000-0000-0000A4010000}"/>
    <cellStyle name="Normal 5 2" xfId="415" xr:uid="{00000000-0005-0000-0000-0000A5010000}"/>
    <cellStyle name="Normal 5 3" xfId="416" xr:uid="{00000000-0005-0000-0000-0000A6010000}"/>
    <cellStyle name="Normal 50" xfId="417" xr:uid="{00000000-0005-0000-0000-0000A7010000}"/>
    <cellStyle name="Normal 50 2" xfId="418" xr:uid="{00000000-0005-0000-0000-0000A8010000}"/>
    <cellStyle name="Normal 50_Final Operational Budget 2012 per 28 March 12" xfId="419" xr:uid="{00000000-0005-0000-0000-0000A9010000}"/>
    <cellStyle name="Normal 6" xfId="420" xr:uid="{00000000-0005-0000-0000-0000AA010000}"/>
    <cellStyle name="Normal 6 2" xfId="421" xr:uid="{00000000-0005-0000-0000-0000AB010000}"/>
    <cellStyle name="Normal 6 3" xfId="1576" xr:uid="{C540A42B-259B-4E64-92B4-9AB94A76C96D}"/>
    <cellStyle name="Normal 7" xfId="422" xr:uid="{00000000-0005-0000-0000-0000AC010000}"/>
    <cellStyle name="Normal 7 2" xfId="423" xr:uid="{00000000-0005-0000-0000-0000AD010000}"/>
    <cellStyle name="Normal 7 3" xfId="1577" xr:uid="{6A639958-A3FA-439B-B8F8-19B922DB2BA0}"/>
    <cellStyle name="Normal 8" xfId="424" xr:uid="{00000000-0005-0000-0000-0000AE010000}"/>
    <cellStyle name="Normal 8 2" xfId="425" xr:uid="{00000000-0005-0000-0000-0000AF010000}"/>
    <cellStyle name="Normal 8 3" xfId="1578" xr:uid="{36104AEC-D804-451B-9A62-5FFBC1A8366F}"/>
    <cellStyle name="Normal 9" xfId="426" xr:uid="{00000000-0005-0000-0000-0000B0010000}"/>
    <cellStyle name="Normal 9 2" xfId="427" xr:uid="{00000000-0005-0000-0000-0000B1010000}"/>
    <cellStyle name="Normal 9 3" xfId="1579" xr:uid="{82AFA29B-9BC6-473B-96E1-9536437FAA25}"/>
    <cellStyle name="Normal_2011_12" xfId="1580" xr:uid="{53ACE4B8-F200-4E95-8FAA-DAE5296037C5}"/>
    <cellStyle name="NormalGB" xfId="428" xr:uid="{00000000-0005-0000-0000-0000B2010000}"/>
    <cellStyle name="Normalny_502 PWC_2012" xfId="429" xr:uid="{00000000-0005-0000-0000-0000B3010000}"/>
    <cellStyle name="NOT" xfId="430" xr:uid="{00000000-0005-0000-0000-0000B4010000}"/>
    <cellStyle name="Note" xfId="1581" xr:uid="{3905B378-8169-4110-A2A9-C3EA732869A6}"/>
    <cellStyle name="Note 10" xfId="1582" xr:uid="{9683F0B5-1F8C-45DE-9F4E-C140C7519521}"/>
    <cellStyle name="Note 11" xfId="1583" xr:uid="{276FABA0-78F1-499D-9F5E-EE20A74CCF79}"/>
    <cellStyle name="Note 12" xfId="1584" xr:uid="{E6661CAA-B893-46E4-B54D-807983968934}"/>
    <cellStyle name="Note 13" xfId="1585" xr:uid="{9BA3AB20-E13A-41E8-9160-459461DCAC8B}"/>
    <cellStyle name="Note 2" xfId="432" xr:uid="{00000000-0005-0000-0000-0000B5010000}"/>
    <cellStyle name="Note 2 2" xfId="1587" xr:uid="{773518C1-EFEB-499C-9E5F-B6E1E567CA15}"/>
    <cellStyle name="Note 2 3" xfId="1588" xr:uid="{2E75BF00-EE02-4406-B991-F7E2F07E014C}"/>
    <cellStyle name="Note 2 4" xfId="1589" xr:uid="{17285366-F2F5-4D26-B6BB-696607D8D368}"/>
    <cellStyle name="Note 2 5" xfId="1590" xr:uid="{745B1FD5-FD22-4CFB-9226-79D4B90DB279}"/>
    <cellStyle name="Note 2 6" xfId="1591" xr:uid="{498898C5-91B6-469B-A9D0-F7EBEBA45FA9}"/>
    <cellStyle name="Note 2 7" xfId="1592" xr:uid="{34542AAF-792C-4EA3-8015-F29AB5ACC594}"/>
    <cellStyle name="Note 2 8" xfId="1586" xr:uid="{C02B2E70-E93F-4DCA-98AF-B936A13CDDBF}"/>
    <cellStyle name="Note 3" xfId="433" xr:uid="{00000000-0005-0000-0000-0000B6010000}"/>
    <cellStyle name="Note 3 2" xfId="1594" xr:uid="{1938B407-3D82-41B6-879C-15CBBB92FC0B}"/>
    <cellStyle name="Note 3 3" xfId="1595" xr:uid="{BF86296B-B955-414D-935F-3FEB792DE604}"/>
    <cellStyle name="Note 3 4" xfId="1596" xr:uid="{5E5A3246-82C8-4D66-9242-398C311E6F43}"/>
    <cellStyle name="Note 3 5" xfId="1597" xr:uid="{9B7D69A7-DBC3-40A2-BFFB-C0263E82D1B1}"/>
    <cellStyle name="Note 3 6" xfId="1598" xr:uid="{29FECAB2-42A7-4498-B3ED-C30188689BD9}"/>
    <cellStyle name="Note 3 7" xfId="1599" xr:uid="{46B35EAE-D857-4A7C-9FBB-ED6068F00C04}"/>
    <cellStyle name="Note 3 8" xfId="1593" xr:uid="{6DA79023-F5BF-4E45-93B5-4C567826E77F}"/>
    <cellStyle name="Note 4" xfId="431" xr:uid="{00000000-0005-0000-0000-0000B7010000}"/>
    <cellStyle name="Note 4 2" xfId="1600" xr:uid="{5279BF3B-A290-4992-9C1B-C72F2E839EF9}"/>
    <cellStyle name="Note 5" xfId="1601" xr:uid="{39A7C18B-C61A-4E46-9699-B632AC6A72FB}"/>
    <cellStyle name="Note 6" xfId="1602" xr:uid="{D260035B-810B-4EFA-A955-E9442B410797}"/>
    <cellStyle name="Note 7" xfId="1603" xr:uid="{FCF1D823-D850-43FE-9816-DAC190EFC5C7}"/>
    <cellStyle name="Note 8" xfId="1604" xr:uid="{7457FBB8-2329-4471-B891-21F31A2864BC}"/>
    <cellStyle name="Note 9" xfId="1605" xr:uid="{D205A6CA-F4AF-4E82-8B7F-684BDBBBC3D8}"/>
    <cellStyle name="Notes" xfId="434" xr:uid="{00000000-0005-0000-0000-0000B8010000}"/>
    <cellStyle name="Notiz" xfId="435" xr:uid="{00000000-0005-0000-0000-0000B9010000}"/>
    <cellStyle name="Notiz 2" xfId="436" xr:uid="{00000000-0005-0000-0000-0000BA010000}"/>
    <cellStyle name="Notiz 2 2" xfId="1606" xr:uid="{1E4372A9-8B7A-4AEB-9532-A7A0E8F1FD43}"/>
    <cellStyle name="Notiz 2 3" xfId="1607" xr:uid="{8502E452-1ADA-4B01-A186-084B91AE3EDF}"/>
    <cellStyle name="Notiz 2 4" xfId="1608" xr:uid="{2FDC0CE7-E4C4-40E3-8D50-FDDFE8AFE6C5}"/>
    <cellStyle name="Notiz 2 5" xfId="1609" xr:uid="{5F924287-643F-4F88-A6E7-178826FDAAF4}"/>
    <cellStyle name="Notiz 2 6" xfId="1610" xr:uid="{9E696496-DDE3-46DF-ABAC-E5E7A92CD962}"/>
    <cellStyle name="Notiz 3" xfId="437" xr:uid="{00000000-0005-0000-0000-0000BB010000}"/>
    <cellStyle name="Notiz 4" xfId="438" xr:uid="{00000000-0005-0000-0000-0000BC010000}"/>
    <cellStyle name="Notiz 4 2" xfId="1611" xr:uid="{DF07CD14-51B8-49DE-8402-B1E125D715B8}"/>
    <cellStyle name="Notiz 4 3" xfId="1612" xr:uid="{453B1B79-E6D1-4ED7-85C8-3A297956D89D}"/>
    <cellStyle name="Notiz 4 4" xfId="1613" xr:uid="{B545B1AA-5690-468E-BBF0-1BFEAB83F69E}"/>
    <cellStyle name="Notiz 4 5" xfId="1614" xr:uid="{3132EB35-4957-4E35-BFD1-67B9F8E20399}"/>
    <cellStyle name="Notiz 4 6" xfId="1615" xr:uid="{CC73F5FA-1696-41A6-8197-589424456C22}"/>
    <cellStyle name="Notiz 5" xfId="1616" xr:uid="{F73FDE19-DD96-4323-8A2A-47DFD624A94C}"/>
    <cellStyle name="Notiz 6" xfId="1617" xr:uid="{7FD0D668-69E3-46E5-A8A0-D30F55C47B9F}"/>
    <cellStyle name="Output 10" xfId="1618" xr:uid="{395ECDF8-2FA7-463D-BD35-25BF95232343}"/>
    <cellStyle name="Output 11" xfId="1619" xr:uid="{2E4AC343-1910-4695-A041-D8A59316D3C9}"/>
    <cellStyle name="Output 12" xfId="1620" xr:uid="{06476F8C-9D08-4E2D-8951-91ADA5EB782F}"/>
    <cellStyle name="Output 2" xfId="439" xr:uid="{00000000-0005-0000-0000-0000BD010000}"/>
    <cellStyle name="Output 2 2" xfId="1621" xr:uid="{57A71670-ADED-407C-800A-99A48D4DA158}"/>
    <cellStyle name="Output 3" xfId="1622" xr:uid="{2A3F9DCE-9E93-4FA5-A3CB-3C8F1684C8D0}"/>
    <cellStyle name="Output 4" xfId="1623" xr:uid="{EBBFE78B-4194-49A0-A60F-42597E549253}"/>
    <cellStyle name="Output 5" xfId="1624" xr:uid="{9681DF7C-7007-46EA-9D5F-FD5EED0148C7}"/>
    <cellStyle name="Output 6" xfId="1625" xr:uid="{65FC5697-181E-4787-9F49-F72FA5ED563F}"/>
    <cellStyle name="Output 7" xfId="1626" xr:uid="{BD21A1B7-2571-4A2E-B8D9-08345CF113DD}"/>
    <cellStyle name="Output 8" xfId="1627" xr:uid="{4A8EBBA5-B5AE-42DA-A329-4B6A7F29B51F}"/>
    <cellStyle name="Output 9" xfId="1628" xr:uid="{6133739D-FE07-4A56-9738-196596A00DCD}"/>
    <cellStyle name="Page Number" xfId="440" xr:uid="{00000000-0005-0000-0000-0000BE010000}"/>
    <cellStyle name="Percent 2" xfId="441" xr:uid="{00000000-0005-0000-0000-0000BF010000}"/>
    <cellStyle name="Percent 2 2" xfId="442" xr:uid="{00000000-0005-0000-0000-0000C0010000}"/>
    <cellStyle name="Percent 2 3" xfId="1630" xr:uid="{D45D8D92-DD4E-41F1-B73A-19D110273C7C}"/>
    <cellStyle name="Percent 2 3 2" xfId="1631" xr:uid="{9AD53EA3-7F17-4700-8166-DF6A706EAA25}"/>
    <cellStyle name="Percent 3" xfId="443" xr:uid="{00000000-0005-0000-0000-0000C1010000}"/>
    <cellStyle name="Percent 3 2" xfId="444" xr:uid="{00000000-0005-0000-0000-0000C2010000}"/>
    <cellStyle name="Percent 3 3" xfId="1632" xr:uid="{BA9CDA86-9CD8-41E8-9D40-856DE26124B6}"/>
    <cellStyle name="Percent 4" xfId="445" xr:uid="{00000000-0005-0000-0000-0000C3010000}"/>
    <cellStyle name="Percent 4 2" xfId="446" xr:uid="{00000000-0005-0000-0000-0000C4010000}"/>
    <cellStyle name="Percent 4 3" xfId="1633" xr:uid="{B7E30235-B74D-406D-9547-ED92AC9C231D}"/>
    <cellStyle name="Percent 5" xfId="447" xr:uid="{00000000-0005-0000-0000-0000C5010000}"/>
    <cellStyle name="Percent 5 2" xfId="448" xr:uid="{00000000-0005-0000-0000-0000C6010000}"/>
    <cellStyle name="Percent 6" xfId="449" xr:uid="{00000000-0005-0000-0000-0000C7010000}"/>
    <cellStyle name="Percent 6 2" xfId="450" xr:uid="{00000000-0005-0000-0000-0000C8010000}"/>
    <cellStyle name="Percent 7" xfId="451" xr:uid="{00000000-0005-0000-0000-0000C9010000}"/>
    <cellStyle name="Percent 7 2" xfId="452" xr:uid="{00000000-0005-0000-0000-0000CA010000}"/>
    <cellStyle name="Percent 8" xfId="454" xr:uid="{00000000-0005-0000-0000-0000CB010000}"/>
    <cellStyle name="Percent 8 2" xfId="1634" xr:uid="{599B1FA4-8CA5-4D2F-923E-7808124FB7E3}"/>
    <cellStyle name="Percent 9" xfId="1909" xr:uid="{3CA1815F-3F5A-43EA-B0DA-C62F7A5788A5}"/>
    <cellStyle name="percentage" xfId="453" xr:uid="{00000000-0005-0000-0000-0000CC010000}"/>
    <cellStyle name="Prozent 10" xfId="1629" xr:uid="{B52CD5D3-3F1D-4EA9-BE9E-629C68BDD8AE}"/>
    <cellStyle name="Prozent 2" xfId="455" xr:uid="{00000000-0005-0000-0000-0000CD010000}"/>
    <cellStyle name="Prozent 2 2" xfId="456" xr:uid="{00000000-0005-0000-0000-0000CE010000}"/>
    <cellStyle name="Prozent 2 3" xfId="457" xr:uid="{00000000-0005-0000-0000-0000CF010000}"/>
    <cellStyle name="Prozent 3" xfId="458" xr:uid="{00000000-0005-0000-0000-0000D0010000}"/>
    <cellStyle name="Prozent 3 2" xfId="1636" xr:uid="{40A4CB00-47BF-4805-A9FE-8EABBCA77410}"/>
    <cellStyle name="Prozent 3 3" xfId="1635" xr:uid="{D0B655BF-CAFD-45CA-9ADD-98DDB580ABD5}"/>
    <cellStyle name="Prozent 4" xfId="459" xr:uid="{00000000-0005-0000-0000-0000D1010000}"/>
    <cellStyle name="Prozent 5" xfId="460" xr:uid="{00000000-0005-0000-0000-0000D2010000}"/>
    <cellStyle name="Prozent 6" xfId="461" xr:uid="{00000000-0005-0000-0000-0000D3010000}"/>
    <cellStyle name="Prozent 6 2" xfId="462" xr:uid="{00000000-0005-0000-0000-0000D4010000}"/>
    <cellStyle name="Prozent 7" xfId="463" xr:uid="{00000000-0005-0000-0000-0000D5010000}"/>
    <cellStyle name="Prozent 7 2" xfId="464" xr:uid="{00000000-0005-0000-0000-0000D6010000}"/>
    <cellStyle name="Prozent 7 2 2" xfId="1638" xr:uid="{35A55689-3FE2-4955-A7C6-3C7B4DB76717}"/>
    <cellStyle name="Prozent 7 3" xfId="465" xr:uid="{00000000-0005-0000-0000-0000D7010000}"/>
    <cellStyle name="Prozent 7 4" xfId="1639" xr:uid="{1E154CE6-E665-4C3D-9E8D-FEDCA1C0F89F}"/>
    <cellStyle name="Prozent 7 5" xfId="1637" xr:uid="{077D43D6-8B4E-42FA-AE17-958C7662129D}"/>
    <cellStyle name="Prozent 8" xfId="466" xr:uid="{00000000-0005-0000-0000-0000D8010000}"/>
    <cellStyle name="Prozent 8 2" xfId="467" xr:uid="{00000000-0005-0000-0000-0000D9010000}"/>
    <cellStyle name="Prozent 9" xfId="468" xr:uid="{00000000-0005-0000-0000-0000DA010000}"/>
    <cellStyle name="Prozent 9 2" xfId="1641" xr:uid="{AFADBEE8-F5AF-4B3D-AB56-B75276EFDB4B}"/>
    <cellStyle name="Prozent 9 3" xfId="1640" xr:uid="{6C315C60-6D91-4509-B74E-18A69C9D1ABB}"/>
    <cellStyle name="Row Ignore" xfId="469" xr:uid="{00000000-0005-0000-0000-0000DB010000}"/>
    <cellStyle name="Row Title 1" xfId="470" xr:uid="{00000000-0005-0000-0000-0000DC010000}"/>
    <cellStyle name="Row Title 2" xfId="471" xr:uid="{00000000-0005-0000-0000-0000DD010000}"/>
    <cellStyle name="Row Title 3" xfId="472" xr:uid="{00000000-0005-0000-0000-0000DE010000}"/>
    <cellStyle name="Row Total" xfId="473" xr:uid="{00000000-0005-0000-0000-0000DF010000}"/>
    <cellStyle name="Salomon Logo" xfId="474" xr:uid="{00000000-0005-0000-0000-0000E0010000}"/>
    <cellStyle name="SAPBEXaggData" xfId="475" xr:uid="{00000000-0005-0000-0000-0000E1010000}"/>
    <cellStyle name="SAPBEXaggData 2" xfId="476" xr:uid="{00000000-0005-0000-0000-0000E2010000}"/>
    <cellStyle name="SAPBEXaggData 3" xfId="1642" xr:uid="{077B69AE-6E10-41D2-91D0-398B064688D0}"/>
    <cellStyle name="SAPBEXaggData 4" xfId="1643" xr:uid="{275DC3A5-BF90-4D2D-9F5D-608A51BE7C6F}"/>
    <cellStyle name="SAPBEXaggData 5" xfId="1644" xr:uid="{DF909437-B1F6-4A13-B292-56858BA14025}"/>
    <cellStyle name="SAPBEXaggData 6" xfId="1645" xr:uid="{FA55F9A3-9AF3-4F69-8247-C6C9B96E7C41}"/>
    <cellStyle name="SAPBEXaggData 7" xfId="1646" xr:uid="{50AE3F08-4CE8-478D-9566-ADEC131C9552}"/>
    <cellStyle name="SAPBEXaggDataEmph" xfId="477" xr:uid="{00000000-0005-0000-0000-0000E3010000}"/>
    <cellStyle name="SAPBEXaggDataEmph 2" xfId="478" xr:uid="{00000000-0005-0000-0000-0000E4010000}"/>
    <cellStyle name="SAPBEXaggDataEmph 3" xfId="1647" xr:uid="{8E2B8460-BCE8-4491-B3EF-4410158845F5}"/>
    <cellStyle name="SAPBEXaggDataEmph 4" xfId="1648" xr:uid="{8BEE767C-2A19-43F1-A6A4-F6E509C00D1A}"/>
    <cellStyle name="SAPBEXaggDataEmph 5" xfId="1649" xr:uid="{E8FB1C4A-6042-4C29-9F39-70FBAE9B1DB8}"/>
    <cellStyle name="SAPBEXaggDataEmph 6" xfId="1650" xr:uid="{90242323-9848-4B06-988A-65F44C4DA924}"/>
    <cellStyle name="SAPBEXaggDataEmph 7" xfId="1651" xr:uid="{8733F521-D00E-4603-99C6-F4513422C539}"/>
    <cellStyle name="SAPBEXaggItem" xfId="479" xr:uid="{00000000-0005-0000-0000-0000E5010000}"/>
    <cellStyle name="SAPBEXaggItem 2" xfId="480" xr:uid="{00000000-0005-0000-0000-0000E6010000}"/>
    <cellStyle name="SAPBEXaggItem 3" xfId="1652" xr:uid="{B645D4E8-A091-40CF-9DC6-CFF7FB9B255F}"/>
    <cellStyle name="SAPBEXaggItem 4" xfId="1653" xr:uid="{1357CA69-3CF2-484C-BC7C-61604AF02DD5}"/>
    <cellStyle name="SAPBEXaggItem 5" xfId="1654" xr:uid="{DC7FF707-218D-415F-88D8-ECA3D8BC9BE1}"/>
    <cellStyle name="SAPBEXaggItem 6" xfId="1655" xr:uid="{491A0037-BB2A-47C8-88CE-E499476EA0FE}"/>
    <cellStyle name="SAPBEXaggItem 7" xfId="1656" xr:uid="{11EFE31C-2902-4F6B-9DC4-3A37AC6054B2}"/>
    <cellStyle name="SAPBEXaggItemX" xfId="481" xr:uid="{00000000-0005-0000-0000-0000E7010000}"/>
    <cellStyle name="SAPBEXaggItemX 2" xfId="482" xr:uid="{00000000-0005-0000-0000-0000E8010000}"/>
    <cellStyle name="SAPBEXaggItemX 3" xfId="1657" xr:uid="{B445178E-33E8-4407-8454-47871AD2F83E}"/>
    <cellStyle name="SAPBEXaggItemX 4" xfId="1658" xr:uid="{8FEB3EC7-D453-4F2B-975C-DE2774D79F08}"/>
    <cellStyle name="SAPBEXaggItemX 5" xfId="1659" xr:uid="{0BA78770-B832-4FE4-8C01-F0747E045C03}"/>
    <cellStyle name="SAPBEXaggItemX 6" xfId="1660" xr:uid="{2FD2827F-CA82-4568-94AA-3B9E10061328}"/>
    <cellStyle name="SAPBEXaggItemX 7" xfId="1661" xr:uid="{5CED6E11-BFC6-43BA-9F7E-024B6C6FD7A5}"/>
    <cellStyle name="SAPBEXchaText" xfId="483" xr:uid="{00000000-0005-0000-0000-0000E9010000}"/>
    <cellStyle name="SAPBEXchaText 2" xfId="484" xr:uid="{00000000-0005-0000-0000-0000EA010000}"/>
    <cellStyle name="SAPBEXchaText 2 2" xfId="1662" xr:uid="{912BD8DA-DA68-46D5-A690-12D77B05A636}"/>
    <cellStyle name="SAPBEXchaText 2 3" xfId="1663" xr:uid="{92F67950-2D86-40D7-8817-BB55DD355BB8}"/>
    <cellStyle name="SAPBEXchaText 2 4" xfId="1664" xr:uid="{76ECED40-7176-437C-BF4B-C159568548CA}"/>
    <cellStyle name="SAPBEXchaText 2 5" xfId="1665" xr:uid="{F433E5E3-F5C5-45FE-9C53-E0A052FAF9C8}"/>
    <cellStyle name="SAPBEXchaText 2 6" xfId="1666" xr:uid="{DDCD24F0-CA9F-4523-9620-F3C17DF9CCCF}"/>
    <cellStyle name="SAPBEXchaText 3" xfId="485" xr:uid="{00000000-0005-0000-0000-0000EB010000}"/>
    <cellStyle name="SAPBEXchaText 3 2" xfId="1667" xr:uid="{54F82706-6280-4D7E-8CD1-51BBC8A54980}"/>
    <cellStyle name="SAPBEXchaText 3 3" xfId="1668" xr:uid="{5A518930-FA15-4220-8E76-72AB11041133}"/>
    <cellStyle name="SAPBEXchaText 3 4" xfId="1669" xr:uid="{C7C8C4F6-1E3B-47C1-9608-C11A4571C4E1}"/>
    <cellStyle name="SAPBEXchaText 3 5" xfId="1670" xr:uid="{51578F67-A336-439F-8A47-BD6F9D362447}"/>
    <cellStyle name="SAPBEXchaText 3 6" xfId="1671" xr:uid="{113C28B4-300E-4655-9236-68CD9CBD5DEA}"/>
    <cellStyle name="SAPBEXchaText 4" xfId="486" xr:uid="{00000000-0005-0000-0000-0000EC010000}"/>
    <cellStyle name="SAPBEXchaText 5" xfId="1672" xr:uid="{4340CC02-E05A-4CB2-8AE3-D870290BCEDD}"/>
    <cellStyle name="SAPBEXchaText 6" xfId="1673" xr:uid="{6CADF45A-382D-4FEA-8645-467187E5B6C5}"/>
    <cellStyle name="SAPBEXchaText 7" xfId="1674" xr:uid="{0DCAB9B1-1299-4CEA-955B-95FAD3FCB3FF}"/>
    <cellStyle name="SAPBEXchaText 8" xfId="1675" xr:uid="{904883AB-F2E9-4E6C-950F-14DFF8D1BE79}"/>
    <cellStyle name="SAPBEXchaText 9" xfId="1676" xr:uid="{E5C9D2F4-B166-423D-A208-3425D36C1BB4}"/>
    <cellStyle name="SAPBEXexcBad7" xfId="487" xr:uid="{00000000-0005-0000-0000-0000ED010000}"/>
    <cellStyle name="SAPBEXexcBad7 2" xfId="488" xr:uid="{00000000-0005-0000-0000-0000EE010000}"/>
    <cellStyle name="SAPBEXexcBad7 3" xfId="1677" xr:uid="{35FC793A-7B91-49D7-85B6-235FBB1A9E27}"/>
    <cellStyle name="SAPBEXexcBad7 4" xfId="1678" xr:uid="{DAEB233F-115D-424F-937F-39D5F17AA0AA}"/>
    <cellStyle name="SAPBEXexcBad7 5" xfId="1679" xr:uid="{51F6179C-2B49-4259-BC2A-C22B259CDEC1}"/>
    <cellStyle name="SAPBEXexcBad7 6" xfId="1680" xr:uid="{191CDAEA-3A6B-4EEB-81D7-5BAD080EDD16}"/>
    <cellStyle name="SAPBEXexcBad7 7" xfId="1681" xr:uid="{7D2675ED-E67D-42DB-B5A1-F5FC012FBA05}"/>
    <cellStyle name="SAPBEXexcBad8" xfId="489" xr:uid="{00000000-0005-0000-0000-0000EF010000}"/>
    <cellStyle name="SAPBEXexcBad8 2" xfId="490" xr:uid="{00000000-0005-0000-0000-0000F0010000}"/>
    <cellStyle name="SAPBEXexcBad8 3" xfId="1682" xr:uid="{920A4600-DD3F-4FFB-9C1F-906369D2A821}"/>
    <cellStyle name="SAPBEXexcBad8 4" xfId="1683" xr:uid="{E62D941D-97A3-4F25-BC87-54714785D455}"/>
    <cellStyle name="SAPBEXexcBad8 5" xfId="1684" xr:uid="{79E316A5-D480-4E7E-BF6A-01002F10646A}"/>
    <cellStyle name="SAPBEXexcBad8 6" xfId="1685" xr:uid="{BD903EF2-7E5A-43F6-9539-39608E167A9C}"/>
    <cellStyle name="SAPBEXexcBad8 7" xfId="1686" xr:uid="{5C731676-543A-4DF6-975B-0A1F7F3CED8D}"/>
    <cellStyle name="SAPBEXexcBad9" xfId="491" xr:uid="{00000000-0005-0000-0000-0000F1010000}"/>
    <cellStyle name="SAPBEXexcBad9 2" xfId="492" xr:uid="{00000000-0005-0000-0000-0000F2010000}"/>
    <cellStyle name="SAPBEXexcBad9 3" xfId="1687" xr:uid="{76569A24-C385-4575-9DF2-3FE50102EC0D}"/>
    <cellStyle name="SAPBEXexcBad9 4" xfId="1688" xr:uid="{38854FC4-8EF1-46C8-84C5-F8A123627E97}"/>
    <cellStyle name="SAPBEXexcBad9 5" xfId="1689" xr:uid="{F435D21B-ED6C-4C32-807E-D27C91BAEED3}"/>
    <cellStyle name="SAPBEXexcBad9 6" xfId="1690" xr:uid="{1E654FF2-F011-4A24-873F-C3D95C04DD2F}"/>
    <cellStyle name="SAPBEXexcBad9 7" xfId="1691" xr:uid="{CC229094-05E1-4F55-8DFF-9540427311BF}"/>
    <cellStyle name="SAPBEXexcCritical4" xfId="493" xr:uid="{00000000-0005-0000-0000-0000F3010000}"/>
    <cellStyle name="SAPBEXexcCritical4 2" xfId="494" xr:uid="{00000000-0005-0000-0000-0000F4010000}"/>
    <cellStyle name="SAPBEXexcCritical4 3" xfId="1692" xr:uid="{8650DA6C-97C4-4BCF-A63B-285B39F095C5}"/>
    <cellStyle name="SAPBEXexcCritical4 4" xfId="1693" xr:uid="{3AAF0503-2C25-4D1A-B487-D5218B0F367B}"/>
    <cellStyle name="SAPBEXexcCritical4 5" xfId="1694" xr:uid="{CD90D101-9ABF-42F2-A584-3B4A7D64D4F8}"/>
    <cellStyle name="SAPBEXexcCritical4 6" xfId="1695" xr:uid="{A6A6B690-C072-466B-AEB5-92EBDB193577}"/>
    <cellStyle name="SAPBEXexcCritical4 7" xfId="1696" xr:uid="{1EAF1367-2D97-45B7-8A67-8646BB9CE5FF}"/>
    <cellStyle name="SAPBEXexcCritical5" xfId="495" xr:uid="{00000000-0005-0000-0000-0000F5010000}"/>
    <cellStyle name="SAPBEXexcCritical5 2" xfId="496" xr:uid="{00000000-0005-0000-0000-0000F6010000}"/>
    <cellStyle name="SAPBEXexcCritical5 3" xfId="1697" xr:uid="{0CA966BD-8F24-475A-99DD-A6C64AB92621}"/>
    <cellStyle name="SAPBEXexcCritical5 4" xfId="1698" xr:uid="{A349346A-31CE-4E52-8D80-CC3F89BA023C}"/>
    <cellStyle name="SAPBEXexcCritical5 5" xfId="1699" xr:uid="{DA7FBC58-10A1-4EE2-AAEB-89EA685630F0}"/>
    <cellStyle name="SAPBEXexcCritical5 6" xfId="1700" xr:uid="{64C4587C-CF95-4820-81D9-6490A5C11C30}"/>
    <cellStyle name="SAPBEXexcCritical5 7" xfId="1701" xr:uid="{5FBFE743-9344-403B-BEB8-EB1AB22FFC28}"/>
    <cellStyle name="SAPBEXexcCritical6" xfId="497" xr:uid="{00000000-0005-0000-0000-0000F7010000}"/>
    <cellStyle name="SAPBEXexcCritical6 2" xfId="498" xr:uid="{00000000-0005-0000-0000-0000F8010000}"/>
    <cellStyle name="SAPBEXexcCritical6 3" xfId="1702" xr:uid="{01E50027-8199-4A0D-A4DB-86EA12B3A48B}"/>
    <cellStyle name="SAPBEXexcCritical6 4" xfId="1703" xr:uid="{888C7798-84E3-4319-8131-1187D066ECC4}"/>
    <cellStyle name="SAPBEXexcCritical6 5" xfId="1704" xr:uid="{B88262E5-E53B-4EE5-8AD9-C3998C77AAB5}"/>
    <cellStyle name="SAPBEXexcCritical6 6" xfId="1705" xr:uid="{8B09FAC3-4587-4115-BA08-5677CB260B92}"/>
    <cellStyle name="SAPBEXexcCritical6 7" xfId="1706" xr:uid="{BF7CCD96-95A5-4293-A699-8BC3D1B9C846}"/>
    <cellStyle name="SAPBEXexcGood1" xfId="499" xr:uid="{00000000-0005-0000-0000-0000F9010000}"/>
    <cellStyle name="SAPBEXexcGood1 2" xfId="500" xr:uid="{00000000-0005-0000-0000-0000FA010000}"/>
    <cellStyle name="SAPBEXexcGood1 3" xfId="1707" xr:uid="{A684C74B-00E0-4AE0-A08C-ABC5CA076449}"/>
    <cellStyle name="SAPBEXexcGood1 4" xfId="1708" xr:uid="{649AD0E2-0085-4789-B586-86B05E88FE08}"/>
    <cellStyle name="SAPBEXexcGood1 5" xfId="1709" xr:uid="{99123259-9E02-4070-BA0A-DB425D370B7C}"/>
    <cellStyle name="SAPBEXexcGood1 6" xfId="1710" xr:uid="{A79BC03E-37B9-4A2F-B8AD-C3EFF6E6BAC7}"/>
    <cellStyle name="SAPBEXexcGood1 7" xfId="1711" xr:uid="{76A455C3-D427-40B7-93E4-DFE036087106}"/>
    <cellStyle name="SAPBEXexcGood2" xfId="501" xr:uid="{00000000-0005-0000-0000-0000FB010000}"/>
    <cellStyle name="SAPBEXexcGood2 2" xfId="502" xr:uid="{00000000-0005-0000-0000-0000FC010000}"/>
    <cellStyle name="SAPBEXexcGood2 3" xfId="1712" xr:uid="{7CEC3822-E579-4BDD-9081-04D7F72BFD70}"/>
    <cellStyle name="SAPBEXexcGood2 4" xfId="1713" xr:uid="{F5993651-1D81-42E7-B7DD-6880AB9908E9}"/>
    <cellStyle name="SAPBEXexcGood2 5" xfId="1714" xr:uid="{4BE88763-B96D-4520-A058-EBBB3DCDA687}"/>
    <cellStyle name="SAPBEXexcGood2 6" xfId="1715" xr:uid="{7CEA15EB-FA22-4574-8549-F6F0FF6B83D3}"/>
    <cellStyle name="SAPBEXexcGood2 7" xfId="1716" xr:uid="{9D038C55-7A5B-42F4-9C7F-A4E7A899E462}"/>
    <cellStyle name="SAPBEXexcGood3" xfId="503" xr:uid="{00000000-0005-0000-0000-0000FD010000}"/>
    <cellStyle name="SAPBEXexcGood3 2" xfId="504" xr:uid="{00000000-0005-0000-0000-0000FE010000}"/>
    <cellStyle name="SAPBEXexcGood3 3" xfId="1717" xr:uid="{2D09157C-0460-4623-8215-873490D6437E}"/>
    <cellStyle name="SAPBEXexcGood3 4" xfId="1718" xr:uid="{25498F52-F4C3-4939-A4D9-4D70C72CC0BD}"/>
    <cellStyle name="SAPBEXexcGood3 5" xfId="1719" xr:uid="{37F0A300-AB5F-4B43-81CB-37706FCC9601}"/>
    <cellStyle name="SAPBEXexcGood3 6" xfId="1720" xr:uid="{8C4C8A10-B504-4627-BD45-19861F8F7A46}"/>
    <cellStyle name="SAPBEXexcGood3 7" xfId="1721" xr:uid="{488FC738-E068-4507-A52B-E9982C8AB510}"/>
    <cellStyle name="SAPBEXfilterDrill" xfId="505" xr:uid="{00000000-0005-0000-0000-0000FF010000}"/>
    <cellStyle name="SAPBEXfilterDrill 2" xfId="506" xr:uid="{00000000-0005-0000-0000-000000020000}"/>
    <cellStyle name="SAPBEXfilterDrill 3" xfId="1722" xr:uid="{9F3F3ACE-1413-4ED7-A113-047B3DC919DA}"/>
    <cellStyle name="SAPBEXfilterDrill 4" xfId="1723" xr:uid="{8D1CAC73-D607-45C9-AA2D-977FDC7C9E38}"/>
    <cellStyle name="SAPBEXfilterDrill 5" xfId="1724" xr:uid="{7E244499-A8B0-41C8-9F69-50F693E3B227}"/>
    <cellStyle name="SAPBEXfilterDrill 6" xfId="1725" xr:uid="{7D6C00D2-BCCE-42CA-8BB7-FE0A3B09D8E5}"/>
    <cellStyle name="SAPBEXfilterDrill 7" xfId="1726" xr:uid="{0A79A75F-3CDB-4457-9E16-D14570000F21}"/>
    <cellStyle name="SAPBEXfilterItem" xfId="507" xr:uid="{00000000-0005-0000-0000-000001020000}"/>
    <cellStyle name="SAPBEXfilterItem 2" xfId="508" xr:uid="{00000000-0005-0000-0000-000002020000}"/>
    <cellStyle name="SAPBEXfilterItem 3" xfId="1727" xr:uid="{441AEABC-F1E5-4DA3-9DEB-168EA00022B5}"/>
    <cellStyle name="SAPBEXfilterItem 4" xfId="1728" xr:uid="{3507D2CF-1559-4CF8-A97C-77BA1369A43E}"/>
    <cellStyle name="SAPBEXfilterItem 5" xfId="1729" xr:uid="{513AAF72-3EB0-4AD8-91FD-B58E964FCF58}"/>
    <cellStyle name="SAPBEXfilterItem 6" xfId="1730" xr:uid="{B2731AF9-C8D7-4093-848A-50A5FAC870EC}"/>
    <cellStyle name="SAPBEXfilterItem 7" xfId="1731" xr:uid="{C998A1A7-7D49-433B-BB56-79BE0374A901}"/>
    <cellStyle name="SAPBEXfilterText" xfId="509" xr:uid="{00000000-0005-0000-0000-000003020000}"/>
    <cellStyle name="SAPBEXformats" xfId="510" xr:uid="{00000000-0005-0000-0000-000004020000}"/>
    <cellStyle name="SAPBEXformats 2" xfId="511" xr:uid="{00000000-0005-0000-0000-000005020000}"/>
    <cellStyle name="SAPBEXformats 3" xfId="1732" xr:uid="{1F52FB81-2381-4CE5-BC39-A9F8E9B43986}"/>
    <cellStyle name="SAPBEXformats 4" xfId="1733" xr:uid="{2443F3A9-8AE1-4DA6-B9AB-C515FC065F24}"/>
    <cellStyle name="SAPBEXformats 5" xfId="1734" xr:uid="{0E3354D5-D8A7-4953-980A-488C34781747}"/>
    <cellStyle name="SAPBEXformats 6" xfId="1735" xr:uid="{2084BF96-7BEB-473A-9C78-3220535D0AC6}"/>
    <cellStyle name="SAPBEXformats 7" xfId="1736" xr:uid="{BA4A06D0-EC45-4277-8F31-CED57818B4D9}"/>
    <cellStyle name="SAPBEXheaderItem" xfId="512" xr:uid="{00000000-0005-0000-0000-000006020000}"/>
    <cellStyle name="SAPBEXheaderItem 2" xfId="513" xr:uid="{00000000-0005-0000-0000-000007020000}"/>
    <cellStyle name="SAPBEXheaderItem 3" xfId="1737" xr:uid="{62096E92-885F-49E0-9A15-137C616E4B3A}"/>
    <cellStyle name="SAPBEXheaderItem 4" xfId="1738" xr:uid="{18326D67-7572-46A4-B007-216E2D32694B}"/>
    <cellStyle name="SAPBEXheaderItem 5" xfId="1739" xr:uid="{E4148459-EF11-4EC0-98AA-8B628F7C2192}"/>
    <cellStyle name="SAPBEXheaderItem 6" xfId="1740" xr:uid="{F6B486FD-AA15-4FA4-8DBA-1BEA8AA98FC2}"/>
    <cellStyle name="SAPBEXheaderItem 7" xfId="1741" xr:uid="{7BD35016-C1E2-40E1-97F3-34B1FC526D21}"/>
    <cellStyle name="SAPBEXheaderText" xfId="514" xr:uid="{00000000-0005-0000-0000-000008020000}"/>
    <cellStyle name="SAPBEXheaderText 2" xfId="515" xr:uid="{00000000-0005-0000-0000-000009020000}"/>
    <cellStyle name="SAPBEXheaderText 3" xfId="1742" xr:uid="{0A615374-AD6B-4A59-8A38-CC042CB46924}"/>
    <cellStyle name="SAPBEXheaderText 4" xfId="1743" xr:uid="{B90EDE4E-A3D4-4728-A52D-830F5189C245}"/>
    <cellStyle name="SAPBEXheaderText 5" xfId="1744" xr:uid="{509B64D0-BD6E-4FFA-B3A7-C2EB72DA2429}"/>
    <cellStyle name="SAPBEXheaderText 6" xfId="1745" xr:uid="{62801EB4-6A02-469E-9DD9-221791FD49F6}"/>
    <cellStyle name="SAPBEXheaderText 7" xfId="1746" xr:uid="{55045DFE-4A13-4EBD-81ED-16163AF4FA1E}"/>
    <cellStyle name="SAPBEXHLevel0" xfId="516" xr:uid="{00000000-0005-0000-0000-00000A020000}"/>
    <cellStyle name="SAPBEXHLevel0 2" xfId="517" xr:uid="{00000000-0005-0000-0000-00000B020000}"/>
    <cellStyle name="SAPBEXHLevel0 3" xfId="1747" xr:uid="{EFC3BB41-3ADC-479F-8D61-9D1EF3D2CCDA}"/>
    <cellStyle name="SAPBEXHLevel0 4" xfId="1748" xr:uid="{85F19071-0213-4269-AED3-4FF7DABEE0EF}"/>
    <cellStyle name="SAPBEXHLevel0 5" xfId="1749" xr:uid="{9544236C-BC45-40E0-ACCE-B6A1D1DD766B}"/>
    <cellStyle name="SAPBEXHLevel0 6" xfId="1750" xr:uid="{855F4B5C-853A-459F-98B3-BB2B2146E934}"/>
    <cellStyle name="SAPBEXHLevel0 7" xfId="1751" xr:uid="{5FC1CA6A-3542-4EB0-AEA6-7D3747737887}"/>
    <cellStyle name="SAPBEXHLevel0X" xfId="518" xr:uid="{00000000-0005-0000-0000-00000C020000}"/>
    <cellStyle name="SAPBEXHLevel0X 2" xfId="519" xr:uid="{00000000-0005-0000-0000-00000D020000}"/>
    <cellStyle name="SAPBEXHLevel0X 3" xfId="1752" xr:uid="{25813E91-E9E8-4329-AB2B-A711B7A6A6BC}"/>
    <cellStyle name="SAPBEXHLevel0X 4" xfId="1753" xr:uid="{65F68D37-7C9E-49CA-ADE6-5AC12A61F4D8}"/>
    <cellStyle name="SAPBEXHLevel0X 5" xfId="1754" xr:uid="{21587142-E0C5-429C-A516-FAFCE01D16F3}"/>
    <cellStyle name="SAPBEXHLevel0X 6" xfId="1755" xr:uid="{780506AD-D01E-4507-8744-20AA978BD102}"/>
    <cellStyle name="SAPBEXHLevel0X 7" xfId="1756" xr:uid="{7BC6F4D8-DDD8-4534-AC96-8AF03082B7B8}"/>
    <cellStyle name="SAPBEXHLevel1" xfId="520" xr:uid="{00000000-0005-0000-0000-00000E020000}"/>
    <cellStyle name="SAPBEXHLevel1 2" xfId="521" xr:uid="{00000000-0005-0000-0000-00000F020000}"/>
    <cellStyle name="SAPBEXHLevel1 3" xfId="1757" xr:uid="{6E9A0D5D-A941-4A02-A87C-DA91C65F57D7}"/>
    <cellStyle name="SAPBEXHLevel1 4" xfId="1758" xr:uid="{5F51CBC1-F095-4874-BA6C-F3065FA99628}"/>
    <cellStyle name="SAPBEXHLevel1 5" xfId="1759" xr:uid="{4D9CD7FE-8793-4660-872A-F90421779919}"/>
    <cellStyle name="SAPBEXHLevel1 6" xfId="1760" xr:uid="{6A6BB4F2-84A5-4A5B-BAE3-ADEEE3FE0537}"/>
    <cellStyle name="SAPBEXHLevel1 7" xfId="1761" xr:uid="{D6C046DD-AF05-4D1A-978F-895CAC4BC6B8}"/>
    <cellStyle name="SAPBEXHLevel1X" xfId="522" xr:uid="{00000000-0005-0000-0000-000010020000}"/>
    <cellStyle name="SAPBEXHLevel1X 2" xfId="523" xr:uid="{00000000-0005-0000-0000-000011020000}"/>
    <cellStyle name="SAPBEXHLevel1X 3" xfId="1762" xr:uid="{EEE6CE33-E697-4DC5-8843-C1CC35112932}"/>
    <cellStyle name="SAPBEXHLevel1X 4" xfId="1763" xr:uid="{34168222-581B-43D0-A140-2409CF85D48B}"/>
    <cellStyle name="SAPBEXHLevel1X 5" xfId="1764" xr:uid="{A60BDA7F-968D-4028-BCD3-4209478A224C}"/>
    <cellStyle name="SAPBEXHLevel1X 6" xfId="1765" xr:uid="{F91708CC-3FD2-43C0-B0AB-A9A735B0ACBD}"/>
    <cellStyle name="SAPBEXHLevel1X 7" xfId="1766" xr:uid="{AC2878BA-0CC2-4A13-9DCC-DA23F1BE5A55}"/>
    <cellStyle name="SAPBEXHLevel2" xfId="524" xr:uid="{00000000-0005-0000-0000-000012020000}"/>
    <cellStyle name="SAPBEXHLevel2 2" xfId="525" xr:uid="{00000000-0005-0000-0000-000013020000}"/>
    <cellStyle name="SAPBEXHLevel2 3" xfId="1767" xr:uid="{DF926C3E-23E4-4041-BCDB-C2812D4FFA4F}"/>
    <cellStyle name="SAPBEXHLevel2 4" xfId="1768" xr:uid="{85886E34-9E9B-41F0-96DE-DBEDF178102E}"/>
    <cellStyle name="SAPBEXHLevel2 5" xfId="1769" xr:uid="{95E7FAD6-B38A-41FC-8281-DFBF8AFA7159}"/>
    <cellStyle name="SAPBEXHLevel2 6" xfId="1770" xr:uid="{994B7D90-F294-4CD4-AB9C-6AFDF66CA6F7}"/>
    <cellStyle name="SAPBEXHLevel2 7" xfId="1771" xr:uid="{6B582F59-465F-4019-85D1-48CB94762F11}"/>
    <cellStyle name="SAPBEXHLevel2X" xfId="526" xr:uid="{00000000-0005-0000-0000-000014020000}"/>
    <cellStyle name="SAPBEXHLevel2X 2" xfId="527" xr:uid="{00000000-0005-0000-0000-000015020000}"/>
    <cellStyle name="SAPBEXHLevel2X 3" xfId="1772" xr:uid="{4659F202-D810-4699-ACBE-6041EC775FD9}"/>
    <cellStyle name="SAPBEXHLevel2X 4" xfId="1773" xr:uid="{177463C3-030D-49D0-93E2-511A0B446ADF}"/>
    <cellStyle name="SAPBEXHLevel2X 5" xfId="1774" xr:uid="{84486034-7E23-400E-9D0F-54024527CFA6}"/>
    <cellStyle name="SAPBEXHLevel2X 6" xfId="1775" xr:uid="{C55B324A-7269-47B0-8EED-FC5A3A6026B9}"/>
    <cellStyle name="SAPBEXHLevel2X 7" xfId="1776" xr:uid="{7A18B065-1AD4-4004-9E62-20E92AA39839}"/>
    <cellStyle name="SAPBEXHLevel3" xfId="528" xr:uid="{00000000-0005-0000-0000-000016020000}"/>
    <cellStyle name="SAPBEXHLevel3 2" xfId="529" xr:uid="{00000000-0005-0000-0000-000017020000}"/>
    <cellStyle name="SAPBEXHLevel3 3" xfId="1777" xr:uid="{C590A125-7F18-4ECF-AF7F-8A04B166EC5F}"/>
    <cellStyle name="SAPBEXHLevel3 4" xfId="1778" xr:uid="{86BB9EAB-745D-4CD0-A30F-D8760B18171D}"/>
    <cellStyle name="SAPBEXHLevel3 5" xfId="1779" xr:uid="{64EF4515-A1AC-4B34-8EB6-853EE7D43B9B}"/>
    <cellStyle name="SAPBEXHLevel3 6" xfId="1780" xr:uid="{212437DF-F437-45FD-A995-99CF1B5D73F6}"/>
    <cellStyle name="SAPBEXHLevel3 7" xfId="1781" xr:uid="{015E1E3E-DFD5-4FAB-A641-217B1945D0F1}"/>
    <cellStyle name="SAPBEXHLevel3X" xfId="530" xr:uid="{00000000-0005-0000-0000-000018020000}"/>
    <cellStyle name="SAPBEXHLevel3X 2" xfId="531" xr:uid="{00000000-0005-0000-0000-000019020000}"/>
    <cellStyle name="SAPBEXHLevel3X 3" xfId="1782" xr:uid="{6B6CAECC-9270-4D45-A94F-EFDBB8FD244B}"/>
    <cellStyle name="SAPBEXHLevel3X 4" xfId="1783" xr:uid="{C82AD6C7-A809-40AE-A86A-F2AFAD4F8493}"/>
    <cellStyle name="SAPBEXHLevel3X 5" xfId="1784" xr:uid="{496A4BB9-732E-4DDE-AF04-4B3D1F094940}"/>
    <cellStyle name="SAPBEXHLevel3X 6" xfId="1785" xr:uid="{B1DDADD4-B659-4EC2-81F0-8E1E235C001E}"/>
    <cellStyle name="SAPBEXHLevel3X 7" xfId="1786" xr:uid="{A496E330-B56F-4631-A353-20009F071ED9}"/>
    <cellStyle name="SAPBEXresData" xfId="532" xr:uid="{00000000-0005-0000-0000-00001A020000}"/>
    <cellStyle name="SAPBEXresData 2" xfId="533" xr:uid="{00000000-0005-0000-0000-00001B020000}"/>
    <cellStyle name="SAPBEXresData 3" xfId="1787" xr:uid="{D38CABE6-8B27-4E8E-B379-19552036B9D1}"/>
    <cellStyle name="SAPBEXresData 4" xfId="1788" xr:uid="{6FE9A0D1-7AEC-4B83-95A5-8D5CC2849F62}"/>
    <cellStyle name="SAPBEXresData 5" xfId="1789" xr:uid="{01B2C126-8FF4-4587-AF3F-5824A7F5DBF5}"/>
    <cellStyle name="SAPBEXresData 6" xfId="1790" xr:uid="{EB4DF5B3-20B7-43C2-889B-F7FC0CDAB9DE}"/>
    <cellStyle name="SAPBEXresData 7" xfId="1791" xr:uid="{3EE657C2-B539-4F63-A090-6CEF1F8B29C1}"/>
    <cellStyle name="SAPBEXresDataEmph" xfId="534" xr:uid="{00000000-0005-0000-0000-00001C020000}"/>
    <cellStyle name="SAPBEXresDataEmph 2" xfId="535" xr:uid="{00000000-0005-0000-0000-00001D020000}"/>
    <cellStyle name="SAPBEXresDataEmph 3" xfId="1792" xr:uid="{EF9F81EF-318A-43AC-BDDF-FB9A7E539B58}"/>
    <cellStyle name="SAPBEXresDataEmph 4" xfId="1793" xr:uid="{D5797A25-F04A-47D0-8CD5-65EA98230DA2}"/>
    <cellStyle name="SAPBEXresDataEmph 5" xfId="1794" xr:uid="{D4B24ABF-3CDB-4308-AD47-9A8320801FC1}"/>
    <cellStyle name="SAPBEXresDataEmph 6" xfId="1795" xr:uid="{1C25A4D8-7797-4ADA-A1AB-EE9B851D3F79}"/>
    <cellStyle name="SAPBEXresDataEmph 7" xfId="1796" xr:uid="{86F7AED4-626E-41E3-9E2F-838F733D5801}"/>
    <cellStyle name="SAPBEXresItem" xfId="536" xr:uid="{00000000-0005-0000-0000-00001E020000}"/>
    <cellStyle name="SAPBEXresItem 2" xfId="537" xr:uid="{00000000-0005-0000-0000-00001F020000}"/>
    <cellStyle name="SAPBEXresItem 3" xfId="1797" xr:uid="{A96C2836-5BC2-455E-B312-4577FF986A9D}"/>
    <cellStyle name="SAPBEXresItem 4" xfId="1798" xr:uid="{CFC42751-D53B-4B6A-9594-4A5B6A35BFCE}"/>
    <cellStyle name="SAPBEXresItem 5" xfId="1799" xr:uid="{8333CC4C-CD68-435F-AB8E-897D97366E21}"/>
    <cellStyle name="SAPBEXresItem 6" xfId="1800" xr:uid="{1A04504C-8798-4FE2-8482-05D0D0C60A24}"/>
    <cellStyle name="SAPBEXresItem 7" xfId="1801" xr:uid="{2CEA347D-CBF6-4949-9510-61A72E638B56}"/>
    <cellStyle name="SAPBEXresItemX" xfId="538" xr:uid="{00000000-0005-0000-0000-000020020000}"/>
    <cellStyle name="SAPBEXresItemX 2" xfId="539" xr:uid="{00000000-0005-0000-0000-000021020000}"/>
    <cellStyle name="SAPBEXresItemX 3" xfId="1802" xr:uid="{F74AAA84-8CAC-4245-998D-F0149E270C30}"/>
    <cellStyle name="SAPBEXresItemX 4" xfId="1803" xr:uid="{F42F29CB-F3BB-4743-9316-C640B20BFBFC}"/>
    <cellStyle name="SAPBEXresItemX 5" xfId="1804" xr:uid="{7FE410FF-AEDA-4EA0-AF2E-C3CA191EB7C1}"/>
    <cellStyle name="SAPBEXresItemX 6" xfId="1805" xr:uid="{74ABD155-9CEA-4879-A41D-2D491F5476FB}"/>
    <cellStyle name="SAPBEXresItemX 7" xfId="1806" xr:uid="{65AFF8BF-F6E9-4B50-8CD0-5ECA92F6DB4F}"/>
    <cellStyle name="SAPBEXstdData" xfId="540" xr:uid="{00000000-0005-0000-0000-000022020000}"/>
    <cellStyle name="SAPBEXstdData 2" xfId="541" xr:uid="{00000000-0005-0000-0000-000023020000}"/>
    <cellStyle name="SAPBEXstdData 3" xfId="1807" xr:uid="{E1E3DEF1-8C21-4B4A-814E-F11752D81C3C}"/>
    <cellStyle name="SAPBEXstdData 4" xfId="1808" xr:uid="{0F1A4FA4-A6A2-44D8-9C3E-3675C2D8854B}"/>
    <cellStyle name="SAPBEXstdData 5" xfId="1809" xr:uid="{65A9DA02-68E8-47BF-BD86-824AFECEA6C3}"/>
    <cellStyle name="SAPBEXstdData 6" xfId="1810" xr:uid="{2CEB5627-6801-438A-9569-F3F5A359E5CC}"/>
    <cellStyle name="SAPBEXstdData 7" xfId="1811" xr:uid="{61594263-4709-416F-A083-18B2EB31BB49}"/>
    <cellStyle name="SAPBEXstdDataEmph" xfId="542" xr:uid="{00000000-0005-0000-0000-000024020000}"/>
    <cellStyle name="SAPBEXstdDataEmph 2" xfId="543" xr:uid="{00000000-0005-0000-0000-000025020000}"/>
    <cellStyle name="SAPBEXstdDataEmph 3" xfId="1812" xr:uid="{77688787-BDB6-4D50-A2EC-B6086B6F87D0}"/>
    <cellStyle name="SAPBEXstdDataEmph 4" xfId="1813" xr:uid="{2E9F965B-3B86-438C-9076-428CDA1BCBC2}"/>
    <cellStyle name="SAPBEXstdDataEmph 5" xfId="1814" xr:uid="{D96799A1-A500-48D8-9B88-F8CDE22A444E}"/>
    <cellStyle name="SAPBEXstdDataEmph 6" xfId="1815" xr:uid="{80DA6FE3-B648-430D-83A4-56B55FB78406}"/>
    <cellStyle name="SAPBEXstdDataEmph 7" xfId="1816" xr:uid="{8FC0CCE5-42E2-47AE-A7F6-EE6B0F5F4C53}"/>
    <cellStyle name="SAPBEXstdItem" xfId="544" xr:uid="{00000000-0005-0000-0000-000026020000}"/>
    <cellStyle name="SAPBEXstdItem 2" xfId="545" xr:uid="{00000000-0005-0000-0000-000027020000}"/>
    <cellStyle name="SAPBEXstdItem 3" xfId="1817" xr:uid="{C241A4F0-C4F1-43EE-A8ED-369C8087CF04}"/>
    <cellStyle name="SAPBEXstdItem 4" xfId="1818" xr:uid="{56DC5ACA-BC2A-40EC-8999-17B7308E0C50}"/>
    <cellStyle name="SAPBEXstdItem 5" xfId="1819" xr:uid="{BB5B4FBB-3432-4612-87CC-A21E3A6B96B2}"/>
    <cellStyle name="SAPBEXstdItem 6" xfId="1820" xr:uid="{29EBBCED-CB53-4DD9-84C9-926D71D1B7A0}"/>
    <cellStyle name="SAPBEXstdItem 7" xfId="1821" xr:uid="{5C8C0D97-1BBB-4CBF-81F7-C1AFC8ACE8FB}"/>
    <cellStyle name="SAPBEXstdItemX" xfId="546" xr:uid="{00000000-0005-0000-0000-000028020000}"/>
    <cellStyle name="SAPBEXstdItemX 2" xfId="547" xr:uid="{00000000-0005-0000-0000-000029020000}"/>
    <cellStyle name="SAPBEXstdItemX 3" xfId="1822" xr:uid="{A832D907-B99C-4B49-87B8-704D98667D15}"/>
    <cellStyle name="SAPBEXstdItemX 4" xfId="1823" xr:uid="{45440D4D-38D7-4EB0-BCFD-DCC388DC5F04}"/>
    <cellStyle name="SAPBEXstdItemX 5" xfId="1824" xr:uid="{C20C90FD-E744-4873-A0E6-6EDE2B88EA41}"/>
    <cellStyle name="SAPBEXstdItemX 6" xfId="1825" xr:uid="{D52F4625-FB0E-4889-8B39-796369F584CB}"/>
    <cellStyle name="SAPBEXstdItemX 7" xfId="1826" xr:uid="{444B4919-D204-4EB0-B9F8-D80271A65A63}"/>
    <cellStyle name="SAPBEXtitle" xfId="548" xr:uid="{00000000-0005-0000-0000-00002A020000}"/>
    <cellStyle name="SAPBEXtitle 2" xfId="549" xr:uid="{00000000-0005-0000-0000-00002B020000}"/>
    <cellStyle name="SAPBEXundefined" xfId="550" xr:uid="{00000000-0005-0000-0000-00002C020000}"/>
    <cellStyle name="SAPBEXundefined 2" xfId="551" xr:uid="{00000000-0005-0000-0000-00002D020000}"/>
    <cellStyle name="SAPBEXundefined 3" xfId="1827" xr:uid="{DE7BDECD-6897-4486-8BD4-E9C70785EB4E}"/>
    <cellStyle name="SAPBEXundefined 4" xfId="1828" xr:uid="{3F1915EC-6FEC-48B3-AD51-1C534751AC0F}"/>
    <cellStyle name="SAPBEXundefined 5" xfId="1829" xr:uid="{6B23FCB0-FBBC-4574-94C8-C09175F3E45F}"/>
    <cellStyle name="SAPBEXundefined 6" xfId="1830" xr:uid="{F05E8877-5FD0-4D75-AF02-AE4AD8FF1827}"/>
    <cellStyle name="SAPBEXundefined 7" xfId="1831" xr:uid="{BBAC707A-E829-45C3-9116-36014AB9BEFB}"/>
    <cellStyle name="Schlecht" xfId="552" xr:uid="{00000000-0005-0000-0000-00002E020000}"/>
    <cellStyle name="Schlecht 2" xfId="553" xr:uid="{00000000-0005-0000-0000-00002F020000}"/>
    <cellStyle name="Schlecht 3" xfId="554" xr:uid="{00000000-0005-0000-0000-000030020000}"/>
    <cellStyle name="Schlecht 3 2" xfId="1833" xr:uid="{2697130C-5EC6-4ABA-A082-67979309252B}"/>
    <cellStyle name="Schlecht 3 3" xfId="1832" xr:uid="{DC8ADEA1-302C-4292-8B77-A977B35AFB8D}"/>
    <cellStyle name="Schlecht 4" xfId="555" xr:uid="{00000000-0005-0000-0000-000031020000}"/>
    <cellStyle name="Sheet Title" xfId="556" xr:uid="{00000000-0005-0000-0000-000032020000}"/>
    <cellStyle name="Single Accounting" xfId="557" xr:uid="{00000000-0005-0000-0000-000033020000}"/>
    <cellStyle name="Single Cell Column Heading" xfId="558" xr:uid="{00000000-0005-0000-0000-000034020000}"/>
    <cellStyle name="Standaard_TELECOM" xfId="559" xr:uid="{00000000-0005-0000-0000-000035020000}"/>
    <cellStyle name="Standard" xfId="0" builtinId="0"/>
    <cellStyle name="Standard 10" xfId="560" xr:uid="{00000000-0005-0000-0000-000037020000}"/>
    <cellStyle name="Standard 10 2" xfId="561" xr:uid="{00000000-0005-0000-0000-000038020000}"/>
    <cellStyle name="Standard 10 3" xfId="1835" xr:uid="{2F51BD9A-7823-4433-81C4-5720690E5B8E}"/>
    <cellStyle name="Standard 10 4" xfId="1834" xr:uid="{F2F6DA6E-0990-4C43-828E-E5B0A651A21A}"/>
    <cellStyle name="Standard 11" xfId="562" xr:uid="{00000000-0005-0000-0000-000039020000}"/>
    <cellStyle name="Standard 11 2" xfId="563" xr:uid="{00000000-0005-0000-0000-00003A020000}"/>
    <cellStyle name="Standard 12" xfId="564" xr:uid="{00000000-0005-0000-0000-00003B020000}"/>
    <cellStyle name="Standard 12 2" xfId="565" xr:uid="{00000000-0005-0000-0000-00003C020000}"/>
    <cellStyle name="Standard 12 3" xfId="1837" xr:uid="{7A3DEC04-97C1-43ED-8208-119E9C08BBFE}"/>
    <cellStyle name="Standard 12 4" xfId="1836" xr:uid="{3B41BDE1-9E43-4EF4-ACBC-9E6C863E458A}"/>
    <cellStyle name="Standard 13" xfId="566" xr:uid="{00000000-0005-0000-0000-00003D020000}"/>
    <cellStyle name="Standard 13 2" xfId="567" xr:uid="{00000000-0005-0000-0000-00003E020000}"/>
    <cellStyle name="Standard 13 3" xfId="1838" xr:uid="{4071DD56-9C06-49E4-929A-7B7904C7D95C}"/>
    <cellStyle name="Standard 14" xfId="1839" xr:uid="{4E22FB3C-CBAD-4846-86CF-C5732559904C}"/>
    <cellStyle name="Standard 2" xfId="568" xr:uid="{00000000-0005-0000-0000-00003F020000}"/>
    <cellStyle name="Standard 2 2" xfId="569" xr:uid="{00000000-0005-0000-0000-000040020000}"/>
    <cellStyle name="Standard 2 2 2" xfId="1840" xr:uid="{BA835D7C-8A0F-4B4A-B040-C2C24BA244FB}"/>
    <cellStyle name="Standard 2 2 2 2" xfId="1841" xr:uid="{275713D9-4A32-4819-B751-7E053067E0AA}"/>
    <cellStyle name="Standard 2 3" xfId="570" xr:uid="{00000000-0005-0000-0000-000041020000}"/>
    <cellStyle name="Standard 2 4" xfId="1842" xr:uid="{EB793D85-4749-4C8E-B6BA-3FCE57B2E2F4}"/>
    <cellStyle name="Standard 2 5" xfId="1843" xr:uid="{F60B730D-B351-4E3E-8E42-1DA542B74DD1}"/>
    <cellStyle name="Standard 3" xfId="571" xr:uid="{00000000-0005-0000-0000-000042020000}"/>
    <cellStyle name="Standard 3 2" xfId="572" xr:uid="{00000000-0005-0000-0000-000043020000}"/>
    <cellStyle name="Standard 3 2 2" xfId="573" xr:uid="{00000000-0005-0000-0000-000044020000}"/>
    <cellStyle name="Standard 3 2 3" xfId="1844" xr:uid="{B437D54B-FDB4-44BB-907E-607F542775A5}"/>
    <cellStyle name="Standard 3 3" xfId="574" xr:uid="{00000000-0005-0000-0000-000045020000}"/>
    <cellStyle name="Standard 3 4" xfId="575" xr:uid="{00000000-0005-0000-0000-000046020000}"/>
    <cellStyle name="Standard 3 4 2" xfId="1845" xr:uid="{CBDA780E-67A8-4134-978F-D0120B7EBDCF}"/>
    <cellStyle name="Standard 3 5" xfId="1846" xr:uid="{71CC3CB6-36AE-4DCD-9061-50FA85C458B7}"/>
    <cellStyle name="Standard 3 5 2" xfId="1847" xr:uid="{4DCAF601-AFDC-4DF8-B239-8E3421031DE1}"/>
    <cellStyle name="Standard 3 6" xfId="1848" xr:uid="{43F19829-2F17-4F22-8C13-DA84921841F8}"/>
    <cellStyle name="Standard 3 7" xfId="1849" xr:uid="{2EFEE3A8-6C8C-4815-9C6C-61358980CCED}"/>
    <cellStyle name="Standard 3 8" xfId="1850" xr:uid="{0D8FDE33-4BB7-4DFF-9B68-A7581661E2E6}"/>
    <cellStyle name="Standard 4" xfId="576" xr:uid="{00000000-0005-0000-0000-000047020000}"/>
    <cellStyle name="Standard 4 2" xfId="577" xr:uid="{00000000-0005-0000-0000-000048020000}"/>
    <cellStyle name="Standard 4 2 2" xfId="578" xr:uid="{00000000-0005-0000-0000-000049020000}"/>
    <cellStyle name="Standard 4 3" xfId="579" xr:uid="{00000000-0005-0000-0000-00004A020000}"/>
    <cellStyle name="Standard 5" xfId="580" xr:uid="{00000000-0005-0000-0000-00004B020000}"/>
    <cellStyle name="Standard 5 2" xfId="581" xr:uid="{00000000-0005-0000-0000-00004C020000}"/>
    <cellStyle name="Standard 5 3" xfId="1851" xr:uid="{526D681F-F55A-47B7-8778-E18F7DBDAABE}"/>
    <cellStyle name="Standard 6" xfId="582" xr:uid="{00000000-0005-0000-0000-00004D020000}"/>
    <cellStyle name="Standard 6 2" xfId="583" xr:uid="{00000000-0005-0000-0000-00004E020000}"/>
    <cellStyle name="Standard 6 3" xfId="1852" xr:uid="{CD4D4ABB-1A95-4540-A8C3-62111DA1AD8B}"/>
    <cellStyle name="Standard 6 3 2" xfId="1853" xr:uid="{4A92E825-3BAB-4C4E-9CB7-3367731FD22B}"/>
    <cellStyle name="Standard 6 4" xfId="1854" xr:uid="{D61ED5A6-1A91-407D-9599-67BD9D0357BF}"/>
    <cellStyle name="Standard 7" xfId="584" xr:uid="{00000000-0005-0000-0000-00004F020000}"/>
    <cellStyle name="Standard 7 2" xfId="585" xr:uid="{00000000-0005-0000-0000-000050020000}"/>
    <cellStyle name="Standard 7 3" xfId="586" xr:uid="{00000000-0005-0000-0000-000051020000}"/>
    <cellStyle name="Standard 8" xfId="587" xr:uid="{00000000-0005-0000-0000-000052020000}"/>
    <cellStyle name="Standard 8 2" xfId="588" xr:uid="{00000000-0005-0000-0000-000053020000}"/>
    <cellStyle name="Standard 8 3" xfId="589" xr:uid="{00000000-0005-0000-0000-000054020000}"/>
    <cellStyle name="Standard 9" xfId="590" xr:uid="{00000000-0005-0000-0000-000055020000}"/>
    <cellStyle name="Standard 9 2" xfId="591" xr:uid="{00000000-0005-0000-0000-000056020000}"/>
    <cellStyle name="Standard 9 2 2" xfId="592" xr:uid="{00000000-0005-0000-0000-000057020000}"/>
    <cellStyle name="Standard 9 2 3" xfId="1857" xr:uid="{2829D0DE-470A-4129-8EB5-3E412B61AEA5}"/>
    <cellStyle name="Standard 9 2 4" xfId="1856" xr:uid="{2BA3D901-F93B-4E3E-A747-75FAE07AF287}"/>
    <cellStyle name="Standard 9 3" xfId="1858" xr:uid="{1EE853FB-5EF1-4B54-803A-FCA0E0BB45D3}"/>
    <cellStyle name="Standard 9 4" xfId="1855" xr:uid="{2F43B936-2C60-4F1E-B50B-4B57AF5833A2}"/>
    <cellStyle name="Standard mit Aufzählung" xfId="593" xr:uid="{00000000-0005-0000-0000-000058020000}"/>
    <cellStyle name="Stil 1" xfId="594" xr:uid="{00000000-0005-0000-0000-000059020000}"/>
    <cellStyle name="Style 1" xfId="595" xr:uid="{00000000-0005-0000-0000-00005A020000}"/>
    <cellStyle name="STYLE1" xfId="596" xr:uid="{00000000-0005-0000-0000-00005B020000}"/>
    <cellStyle name="STYLE1 10" xfId="597" xr:uid="{00000000-0005-0000-0000-00005C020000}"/>
    <cellStyle name="STYLE1 10 2" xfId="598" xr:uid="{00000000-0005-0000-0000-00005D020000}"/>
    <cellStyle name="STYLE1 11" xfId="599" xr:uid="{00000000-0005-0000-0000-00005E020000}"/>
    <cellStyle name="STYLE1 11 2" xfId="600" xr:uid="{00000000-0005-0000-0000-00005F020000}"/>
    <cellStyle name="STYLE1 12" xfId="601" xr:uid="{00000000-0005-0000-0000-000060020000}"/>
    <cellStyle name="STYLE1 12 2" xfId="602" xr:uid="{00000000-0005-0000-0000-000061020000}"/>
    <cellStyle name="STYLE1 13" xfId="603" xr:uid="{00000000-0005-0000-0000-000062020000}"/>
    <cellStyle name="STYLE1 13 2" xfId="604" xr:uid="{00000000-0005-0000-0000-000063020000}"/>
    <cellStyle name="STYLE1 14" xfId="605" xr:uid="{00000000-0005-0000-0000-000064020000}"/>
    <cellStyle name="STYLE1 14 2" xfId="606" xr:uid="{00000000-0005-0000-0000-000065020000}"/>
    <cellStyle name="STYLE1 15" xfId="607" xr:uid="{00000000-0005-0000-0000-000066020000}"/>
    <cellStyle name="STYLE1 15 2" xfId="608" xr:uid="{00000000-0005-0000-0000-000067020000}"/>
    <cellStyle name="STYLE1 16" xfId="609" xr:uid="{00000000-0005-0000-0000-000068020000}"/>
    <cellStyle name="STYLE1 16 2" xfId="610" xr:uid="{00000000-0005-0000-0000-000069020000}"/>
    <cellStyle name="STYLE1 17" xfId="611" xr:uid="{00000000-0005-0000-0000-00006A020000}"/>
    <cellStyle name="STYLE1 17 2" xfId="612" xr:uid="{00000000-0005-0000-0000-00006B020000}"/>
    <cellStyle name="STYLE1 18" xfId="613" xr:uid="{00000000-0005-0000-0000-00006C020000}"/>
    <cellStyle name="STYLE1 18 2" xfId="614" xr:uid="{00000000-0005-0000-0000-00006D020000}"/>
    <cellStyle name="STYLE1 19" xfId="615" xr:uid="{00000000-0005-0000-0000-00006E020000}"/>
    <cellStyle name="STYLE1 19 2" xfId="616" xr:uid="{00000000-0005-0000-0000-00006F020000}"/>
    <cellStyle name="STYLE1 2" xfId="617" xr:uid="{00000000-0005-0000-0000-000070020000}"/>
    <cellStyle name="STYLE1 2 2" xfId="618" xr:uid="{00000000-0005-0000-0000-000071020000}"/>
    <cellStyle name="STYLE1 2 2 2" xfId="619" xr:uid="{00000000-0005-0000-0000-000072020000}"/>
    <cellStyle name="STYLE1 2 3" xfId="620" xr:uid="{00000000-0005-0000-0000-000073020000}"/>
    <cellStyle name="STYLE1 2_Book2" xfId="621" xr:uid="{00000000-0005-0000-0000-000074020000}"/>
    <cellStyle name="STYLE1 20" xfId="622" xr:uid="{00000000-0005-0000-0000-000075020000}"/>
    <cellStyle name="STYLE1 20 2" xfId="623" xr:uid="{00000000-0005-0000-0000-000076020000}"/>
    <cellStyle name="STYLE1 21" xfId="624" xr:uid="{00000000-0005-0000-0000-000077020000}"/>
    <cellStyle name="STYLE1 21 2" xfId="625" xr:uid="{00000000-0005-0000-0000-000078020000}"/>
    <cellStyle name="STYLE1 22" xfId="626" xr:uid="{00000000-0005-0000-0000-000079020000}"/>
    <cellStyle name="STYLE1 22 2" xfId="627" xr:uid="{00000000-0005-0000-0000-00007A020000}"/>
    <cellStyle name="STYLE1 23" xfId="628" xr:uid="{00000000-0005-0000-0000-00007B020000}"/>
    <cellStyle name="STYLE1 23 2" xfId="629" xr:uid="{00000000-0005-0000-0000-00007C020000}"/>
    <cellStyle name="STYLE1 24" xfId="630" xr:uid="{00000000-0005-0000-0000-00007D020000}"/>
    <cellStyle name="STYLE1 24 2" xfId="631" xr:uid="{00000000-0005-0000-0000-00007E020000}"/>
    <cellStyle name="STYLE1 25" xfId="632" xr:uid="{00000000-0005-0000-0000-00007F020000}"/>
    <cellStyle name="STYLE1 25 2" xfId="633" xr:uid="{00000000-0005-0000-0000-000080020000}"/>
    <cellStyle name="STYLE1 26" xfId="634" xr:uid="{00000000-0005-0000-0000-000081020000}"/>
    <cellStyle name="STYLE1 26 2" xfId="635" xr:uid="{00000000-0005-0000-0000-000082020000}"/>
    <cellStyle name="STYLE1 27" xfId="636" xr:uid="{00000000-0005-0000-0000-000083020000}"/>
    <cellStyle name="STYLE1 27 2" xfId="637" xr:uid="{00000000-0005-0000-0000-000084020000}"/>
    <cellStyle name="STYLE1 28" xfId="638" xr:uid="{00000000-0005-0000-0000-000085020000}"/>
    <cellStyle name="STYLE1 28 2" xfId="639" xr:uid="{00000000-0005-0000-0000-000086020000}"/>
    <cellStyle name="STYLE1 29" xfId="640" xr:uid="{00000000-0005-0000-0000-000087020000}"/>
    <cellStyle name="STYLE1 29 2" xfId="641" xr:uid="{00000000-0005-0000-0000-000088020000}"/>
    <cellStyle name="STYLE1 3" xfId="642" xr:uid="{00000000-0005-0000-0000-000089020000}"/>
    <cellStyle name="STYLE1 3 2" xfId="643" xr:uid="{00000000-0005-0000-0000-00008A020000}"/>
    <cellStyle name="STYLE1 3 2 2" xfId="644" xr:uid="{00000000-0005-0000-0000-00008B020000}"/>
    <cellStyle name="STYLE1 3 3" xfId="645" xr:uid="{00000000-0005-0000-0000-00008C020000}"/>
    <cellStyle name="STYLE1 3_Book2" xfId="646" xr:uid="{00000000-0005-0000-0000-00008D020000}"/>
    <cellStyle name="STYLE1 30" xfId="647" xr:uid="{00000000-0005-0000-0000-00008E020000}"/>
    <cellStyle name="STYLE1 30 2" xfId="648" xr:uid="{00000000-0005-0000-0000-00008F020000}"/>
    <cellStyle name="STYLE1 31" xfId="649" xr:uid="{00000000-0005-0000-0000-000090020000}"/>
    <cellStyle name="STYLE1 31 2" xfId="650" xr:uid="{00000000-0005-0000-0000-000091020000}"/>
    <cellStyle name="STYLE1 32" xfId="651" xr:uid="{00000000-0005-0000-0000-000092020000}"/>
    <cellStyle name="STYLE1 32 2" xfId="652" xr:uid="{00000000-0005-0000-0000-000093020000}"/>
    <cellStyle name="STYLE1 33" xfId="653" xr:uid="{00000000-0005-0000-0000-000094020000}"/>
    <cellStyle name="STYLE1 33 2" xfId="654" xr:uid="{00000000-0005-0000-0000-000095020000}"/>
    <cellStyle name="STYLE1 34" xfId="655" xr:uid="{00000000-0005-0000-0000-000096020000}"/>
    <cellStyle name="STYLE1 34 2" xfId="656" xr:uid="{00000000-0005-0000-0000-000097020000}"/>
    <cellStyle name="STYLE1 35" xfId="657" xr:uid="{00000000-0005-0000-0000-000098020000}"/>
    <cellStyle name="STYLE1 35 2" xfId="658" xr:uid="{00000000-0005-0000-0000-000099020000}"/>
    <cellStyle name="STYLE1 36" xfId="659" xr:uid="{00000000-0005-0000-0000-00009A020000}"/>
    <cellStyle name="STYLE1 36 2" xfId="660" xr:uid="{00000000-0005-0000-0000-00009B020000}"/>
    <cellStyle name="STYLE1 37" xfId="661" xr:uid="{00000000-0005-0000-0000-00009C020000}"/>
    <cellStyle name="STYLE1 37 2" xfId="662" xr:uid="{00000000-0005-0000-0000-00009D020000}"/>
    <cellStyle name="STYLE1 38" xfId="663" xr:uid="{00000000-0005-0000-0000-00009E020000}"/>
    <cellStyle name="STYLE1 38 2" xfId="664" xr:uid="{00000000-0005-0000-0000-00009F020000}"/>
    <cellStyle name="STYLE1 39" xfId="665" xr:uid="{00000000-0005-0000-0000-0000A0020000}"/>
    <cellStyle name="STYLE1 39 2" xfId="666" xr:uid="{00000000-0005-0000-0000-0000A1020000}"/>
    <cellStyle name="STYLE1 4" xfId="667" xr:uid="{00000000-0005-0000-0000-0000A2020000}"/>
    <cellStyle name="STYLE1 4 2" xfId="668" xr:uid="{00000000-0005-0000-0000-0000A3020000}"/>
    <cellStyle name="STYLE1 4 2 2" xfId="669" xr:uid="{00000000-0005-0000-0000-0000A4020000}"/>
    <cellStyle name="STYLE1 4 3" xfId="670" xr:uid="{00000000-0005-0000-0000-0000A5020000}"/>
    <cellStyle name="STYLE1 40" xfId="671" xr:uid="{00000000-0005-0000-0000-0000A6020000}"/>
    <cellStyle name="STYLE1 40 2" xfId="672" xr:uid="{00000000-0005-0000-0000-0000A7020000}"/>
    <cellStyle name="STYLE1 41" xfId="673" xr:uid="{00000000-0005-0000-0000-0000A8020000}"/>
    <cellStyle name="STYLE1 41 2" xfId="674" xr:uid="{00000000-0005-0000-0000-0000A9020000}"/>
    <cellStyle name="STYLE1 42" xfId="675" xr:uid="{00000000-0005-0000-0000-0000AA020000}"/>
    <cellStyle name="STYLE1 42 2" xfId="676" xr:uid="{00000000-0005-0000-0000-0000AB020000}"/>
    <cellStyle name="STYLE1 43" xfId="677" xr:uid="{00000000-0005-0000-0000-0000AC020000}"/>
    <cellStyle name="STYLE1 43 2" xfId="678" xr:uid="{00000000-0005-0000-0000-0000AD020000}"/>
    <cellStyle name="STYLE1 44" xfId="679" xr:uid="{00000000-0005-0000-0000-0000AE020000}"/>
    <cellStyle name="STYLE1 44 2" xfId="680" xr:uid="{00000000-0005-0000-0000-0000AF020000}"/>
    <cellStyle name="STYLE1 45" xfId="681" xr:uid="{00000000-0005-0000-0000-0000B0020000}"/>
    <cellStyle name="STYLE1 45 2" xfId="682" xr:uid="{00000000-0005-0000-0000-0000B1020000}"/>
    <cellStyle name="STYLE1 46" xfId="683" xr:uid="{00000000-0005-0000-0000-0000B2020000}"/>
    <cellStyle name="STYLE1 46 2" xfId="684" xr:uid="{00000000-0005-0000-0000-0000B3020000}"/>
    <cellStyle name="STYLE1 47" xfId="685" xr:uid="{00000000-0005-0000-0000-0000B4020000}"/>
    <cellStyle name="STYLE1 47 2" xfId="686" xr:uid="{00000000-0005-0000-0000-0000B5020000}"/>
    <cellStyle name="STYLE1 48" xfId="687" xr:uid="{00000000-0005-0000-0000-0000B6020000}"/>
    <cellStyle name="STYLE1 48 2" xfId="688" xr:uid="{00000000-0005-0000-0000-0000B7020000}"/>
    <cellStyle name="STYLE1 49" xfId="689" xr:uid="{00000000-0005-0000-0000-0000B8020000}"/>
    <cellStyle name="STYLE1 49 2" xfId="690" xr:uid="{00000000-0005-0000-0000-0000B9020000}"/>
    <cellStyle name="STYLE1 5" xfId="691" xr:uid="{00000000-0005-0000-0000-0000BA020000}"/>
    <cellStyle name="STYLE1 5 2" xfId="692" xr:uid="{00000000-0005-0000-0000-0000BB020000}"/>
    <cellStyle name="STYLE1 5 2 2" xfId="693" xr:uid="{00000000-0005-0000-0000-0000BC020000}"/>
    <cellStyle name="STYLE1 5 3" xfId="694" xr:uid="{00000000-0005-0000-0000-0000BD020000}"/>
    <cellStyle name="STYLE1 5_IBI Balance Sheet 12-31-06" xfId="695" xr:uid="{00000000-0005-0000-0000-0000BE020000}"/>
    <cellStyle name="STYLE1 50" xfId="696" xr:uid="{00000000-0005-0000-0000-0000BF020000}"/>
    <cellStyle name="STYLE1 50 2" xfId="697" xr:uid="{00000000-0005-0000-0000-0000C0020000}"/>
    <cellStyle name="STYLE1 51" xfId="698" xr:uid="{00000000-0005-0000-0000-0000C1020000}"/>
    <cellStyle name="STYLE1 51 2" xfId="699" xr:uid="{00000000-0005-0000-0000-0000C2020000}"/>
    <cellStyle name="STYLE1 52" xfId="700" xr:uid="{00000000-0005-0000-0000-0000C3020000}"/>
    <cellStyle name="STYLE1 6" xfId="701" xr:uid="{00000000-0005-0000-0000-0000C4020000}"/>
    <cellStyle name="STYLE1 6 2" xfId="702" xr:uid="{00000000-0005-0000-0000-0000C5020000}"/>
    <cellStyle name="STYLE1 7" xfId="703" xr:uid="{00000000-0005-0000-0000-0000C6020000}"/>
    <cellStyle name="STYLE1 7 2" xfId="704" xr:uid="{00000000-0005-0000-0000-0000C7020000}"/>
    <cellStyle name="STYLE1 8" xfId="705" xr:uid="{00000000-0005-0000-0000-0000C8020000}"/>
    <cellStyle name="STYLE1 8 2" xfId="706" xr:uid="{00000000-0005-0000-0000-0000C9020000}"/>
    <cellStyle name="STYLE1 9" xfId="707" xr:uid="{00000000-0005-0000-0000-0000CA020000}"/>
    <cellStyle name="STYLE1 9 2" xfId="708" xr:uid="{00000000-0005-0000-0000-0000CB020000}"/>
    <cellStyle name="STYLE1_11-12" xfId="709" xr:uid="{00000000-0005-0000-0000-0000CC020000}"/>
    <cellStyle name="STYLE2" xfId="710" xr:uid="{00000000-0005-0000-0000-0000CD020000}"/>
    <cellStyle name="STYLE2 10" xfId="711" xr:uid="{00000000-0005-0000-0000-0000CE020000}"/>
    <cellStyle name="STYLE2 11" xfId="712" xr:uid="{00000000-0005-0000-0000-0000CF020000}"/>
    <cellStyle name="STYLE2 12" xfId="713" xr:uid="{00000000-0005-0000-0000-0000D0020000}"/>
    <cellStyle name="STYLE2 13" xfId="714" xr:uid="{00000000-0005-0000-0000-0000D1020000}"/>
    <cellStyle name="STYLE2 14" xfId="715" xr:uid="{00000000-0005-0000-0000-0000D2020000}"/>
    <cellStyle name="STYLE2 15" xfId="716" xr:uid="{00000000-0005-0000-0000-0000D3020000}"/>
    <cellStyle name="STYLE2 16" xfId="717" xr:uid="{00000000-0005-0000-0000-0000D4020000}"/>
    <cellStyle name="STYLE2 17" xfId="718" xr:uid="{00000000-0005-0000-0000-0000D5020000}"/>
    <cellStyle name="STYLE2 18" xfId="719" xr:uid="{00000000-0005-0000-0000-0000D6020000}"/>
    <cellStyle name="STYLE2 19" xfId="720" xr:uid="{00000000-0005-0000-0000-0000D7020000}"/>
    <cellStyle name="STYLE2 2" xfId="721" xr:uid="{00000000-0005-0000-0000-0000D8020000}"/>
    <cellStyle name="STYLE2 2 2" xfId="722" xr:uid="{00000000-0005-0000-0000-0000D9020000}"/>
    <cellStyle name="STYLE2 2_Book2" xfId="723" xr:uid="{00000000-0005-0000-0000-0000DA020000}"/>
    <cellStyle name="STYLE2 20" xfId="724" xr:uid="{00000000-0005-0000-0000-0000DB020000}"/>
    <cellStyle name="STYLE2 21" xfId="725" xr:uid="{00000000-0005-0000-0000-0000DC020000}"/>
    <cellStyle name="STYLE2 22" xfId="726" xr:uid="{00000000-0005-0000-0000-0000DD020000}"/>
    <cellStyle name="STYLE2 23" xfId="727" xr:uid="{00000000-0005-0000-0000-0000DE020000}"/>
    <cellStyle name="STYLE2 24" xfId="728" xr:uid="{00000000-0005-0000-0000-0000DF020000}"/>
    <cellStyle name="STYLE2 25" xfId="729" xr:uid="{00000000-0005-0000-0000-0000E0020000}"/>
    <cellStyle name="STYLE2 26" xfId="730" xr:uid="{00000000-0005-0000-0000-0000E1020000}"/>
    <cellStyle name="STYLE2 27" xfId="731" xr:uid="{00000000-0005-0000-0000-0000E2020000}"/>
    <cellStyle name="STYLE2 28" xfId="732" xr:uid="{00000000-0005-0000-0000-0000E3020000}"/>
    <cellStyle name="STYLE2 29" xfId="733" xr:uid="{00000000-0005-0000-0000-0000E4020000}"/>
    <cellStyle name="STYLE2 3" xfId="734" xr:uid="{00000000-0005-0000-0000-0000E5020000}"/>
    <cellStyle name="STYLE2 30" xfId="735" xr:uid="{00000000-0005-0000-0000-0000E6020000}"/>
    <cellStyle name="STYLE2 31" xfId="736" xr:uid="{00000000-0005-0000-0000-0000E7020000}"/>
    <cellStyle name="STYLE2 32" xfId="737" xr:uid="{00000000-0005-0000-0000-0000E8020000}"/>
    <cellStyle name="STYLE2 33" xfId="738" xr:uid="{00000000-0005-0000-0000-0000E9020000}"/>
    <cellStyle name="STYLE2 34" xfId="739" xr:uid="{00000000-0005-0000-0000-0000EA020000}"/>
    <cellStyle name="STYLE2 35" xfId="740" xr:uid="{00000000-0005-0000-0000-0000EB020000}"/>
    <cellStyle name="STYLE2 36" xfId="741" xr:uid="{00000000-0005-0000-0000-0000EC020000}"/>
    <cellStyle name="STYLE2 37" xfId="742" xr:uid="{00000000-0005-0000-0000-0000ED020000}"/>
    <cellStyle name="STYLE2 38" xfId="743" xr:uid="{00000000-0005-0000-0000-0000EE020000}"/>
    <cellStyle name="STYLE2 39" xfId="744" xr:uid="{00000000-0005-0000-0000-0000EF020000}"/>
    <cellStyle name="STYLE2 4" xfId="745" xr:uid="{00000000-0005-0000-0000-0000F0020000}"/>
    <cellStyle name="STYLE2 4 2" xfId="746" xr:uid="{00000000-0005-0000-0000-0000F1020000}"/>
    <cellStyle name="STYLE2 40" xfId="747" xr:uid="{00000000-0005-0000-0000-0000F2020000}"/>
    <cellStyle name="STYLE2 41" xfId="748" xr:uid="{00000000-0005-0000-0000-0000F3020000}"/>
    <cellStyle name="STYLE2 42" xfId="749" xr:uid="{00000000-0005-0000-0000-0000F4020000}"/>
    <cellStyle name="STYLE2 43" xfId="750" xr:uid="{00000000-0005-0000-0000-0000F5020000}"/>
    <cellStyle name="STYLE2 44" xfId="751" xr:uid="{00000000-0005-0000-0000-0000F6020000}"/>
    <cellStyle name="STYLE2 45" xfId="752" xr:uid="{00000000-0005-0000-0000-0000F7020000}"/>
    <cellStyle name="STYLE2 46" xfId="753" xr:uid="{00000000-0005-0000-0000-0000F8020000}"/>
    <cellStyle name="STYLE2 47" xfId="754" xr:uid="{00000000-0005-0000-0000-0000F9020000}"/>
    <cellStyle name="STYLE2 48" xfId="755" xr:uid="{00000000-0005-0000-0000-0000FA020000}"/>
    <cellStyle name="STYLE2 49" xfId="756" xr:uid="{00000000-0005-0000-0000-0000FB020000}"/>
    <cellStyle name="STYLE2 5" xfId="757" xr:uid="{00000000-0005-0000-0000-0000FC020000}"/>
    <cellStyle name="STYLE2 5 2" xfId="758" xr:uid="{00000000-0005-0000-0000-0000FD020000}"/>
    <cellStyle name="STYLE2 5_IBI Balance Sheet 12-31-06" xfId="759" xr:uid="{00000000-0005-0000-0000-0000FE020000}"/>
    <cellStyle name="STYLE2 50" xfId="760" xr:uid="{00000000-0005-0000-0000-0000FF020000}"/>
    <cellStyle name="STYLE2 51" xfId="761" xr:uid="{00000000-0005-0000-0000-000000030000}"/>
    <cellStyle name="STYLE2 6" xfId="762" xr:uid="{00000000-0005-0000-0000-000001030000}"/>
    <cellStyle name="STYLE2 7" xfId="763" xr:uid="{00000000-0005-0000-0000-000002030000}"/>
    <cellStyle name="STYLE2 8" xfId="764" xr:uid="{00000000-0005-0000-0000-000003030000}"/>
    <cellStyle name="STYLE2 9" xfId="765" xr:uid="{00000000-0005-0000-0000-000004030000}"/>
    <cellStyle name="STYLE2_11-12" xfId="766" xr:uid="{00000000-0005-0000-0000-000005030000}"/>
    <cellStyle name="STYLE3" xfId="767" xr:uid="{00000000-0005-0000-0000-000006030000}"/>
    <cellStyle name="STYLE3 10" xfId="768" xr:uid="{00000000-0005-0000-0000-000007030000}"/>
    <cellStyle name="STYLE3 11" xfId="769" xr:uid="{00000000-0005-0000-0000-000008030000}"/>
    <cellStyle name="STYLE3 11 2" xfId="770" xr:uid="{00000000-0005-0000-0000-000009030000}"/>
    <cellStyle name="STYLE3 12" xfId="771" xr:uid="{00000000-0005-0000-0000-00000A030000}"/>
    <cellStyle name="STYLE3 12 2" xfId="772" xr:uid="{00000000-0005-0000-0000-00000B030000}"/>
    <cellStyle name="STYLE3 13" xfId="773" xr:uid="{00000000-0005-0000-0000-00000C030000}"/>
    <cellStyle name="STYLE3 14" xfId="774" xr:uid="{00000000-0005-0000-0000-00000D030000}"/>
    <cellStyle name="STYLE3 15" xfId="775" xr:uid="{00000000-0005-0000-0000-00000E030000}"/>
    <cellStyle name="STYLE3 16" xfId="776" xr:uid="{00000000-0005-0000-0000-00000F030000}"/>
    <cellStyle name="STYLE3 17" xfId="777" xr:uid="{00000000-0005-0000-0000-000010030000}"/>
    <cellStyle name="STYLE3 18" xfId="778" xr:uid="{00000000-0005-0000-0000-000011030000}"/>
    <cellStyle name="STYLE3 19" xfId="779" xr:uid="{00000000-0005-0000-0000-000012030000}"/>
    <cellStyle name="STYLE3 2" xfId="780" xr:uid="{00000000-0005-0000-0000-000013030000}"/>
    <cellStyle name="STYLE3 20" xfId="781" xr:uid="{00000000-0005-0000-0000-000014030000}"/>
    <cellStyle name="STYLE3 21" xfId="782" xr:uid="{00000000-0005-0000-0000-000015030000}"/>
    <cellStyle name="STYLE3 22" xfId="783" xr:uid="{00000000-0005-0000-0000-000016030000}"/>
    <cellStyle name="STYLE3 23" xfId="784" xr:uid="{00000000-0005-0000-0000-000017030000}"/>
    <cellStyle name="STYLE3 24" xfId="785" xr:uid="{00000000-0005-0000-0000-000018030000}"/>
    <cellStyle name="STYLE3 25" xfId="786" xr:uid="{00000000-0005-0000-0000-000019030000}"/>
    <cellStyle name="STYLE3 26" xfId="787" xr:uid="{00000000-0005-0000-0000-00001A030000}"/>
    <cellStyle name="STYLE3 27" xfId="788" xr:uid="{00000000-0005-0000-0000-00001B030000}"/>
    <cellStyle name="STYLE3 28" xfId="789" xr:uid="{00000000-0005-0000-0000-00001C030000}"/>
    <cellStyle name="STYLE3 29" xfId="790" xr:uid="{00000000-0005-0000-0000-00001D030000}"/>
    <cellStyle name="STYLE3 3" xfId="791" xr:uid="{00000000-0005-0000-0000-00001E030000}"/>
    <cellStyle name="STYLE3 30" xfId="792" xr:uid="{00000000-0005-0000-0000-00001F030000}"/>
    <cellStyle name="STYLE3 31" xfId="793" xr:uid="{00000000-0005-0000-0000-000020030000}"/>
    <cellStyle name="STYLE3 32" xfId="794" xr:uid="{00000000-0005-0000-0000-000021030000}"/>
    <cellStyle name="STYLE3 33" xfId="795" xr:uid="{00000000-0005-0000-0000-000022030000}"/>
    <cellStyle name="STYLE3 34" xfId="796" xr:uid="{00000000-0005-0000-0000-000023030000}"/>
    <cellStyle name="STYLE3 35" xfId="797" xr:uid="{00000000-0005-0000-0000-000024030000}"/>
    <cellStyle name="STYLE3 36" xfId="798" xr:uid="{00000000-0005-0000-0000-000025030000}"/>
    <cellStyle name="STYLE3 36 2" xfId="799" xr:uid="{00000000-0005-0000-0000-000026030000}"/>
    <cellStyle name="STYLE3 37" xfId="800" xr:uid="{00000000-0005-0000-0000-000027030000}"/>
    <cellStyle name="STYLE3 37 2" xfId="801" xr:uid="{00000000-0005-0000-0000-000028030000}"/>
    <cellStyle name="STYLE3 38" xfId="802" xr:uid="{00000000-0005-0000-0000-000029030000}"/>
    <cellStyle name="STYLE3 38 2" xfId="803" xr:uid="{00000000-0005-0000-0000-00002A030000}"/>
    <cellStyle name="STYLE3 39" xfId="804" xr:uid="{00000000-0005-0000-0000-00002B030000}"/>
    <cellStyle name="STYLE3 39 2" xfId="805" xr:uid="{00000000-0005-0000-0000-00002C030000}"/>
    <cellStyle name="STYLE3 4" xfId="806" xr:uid="{00000000-0005-0000-0000-00002D030000}"/>
    <cellStyle name="STYLE3 40" xfId="807" xr:uid="{00000000-0005-0000-0000-00002E030000}"/>
    <cellStyle name="STYLE3 40 2" xfId="808" xr:uid="{00000000-0005-0000-0000-00002F030000}"/>
    <cellStyle name="STYLE3 41" xfId="809" xr:uid="{00000000-0005-0000-0000-000030030000}"/>
    <cellStyle name="STYLE3 41 2" xfId="810" xr:uid="{00000000-0005-0000-0000-000031030000}"/>
    <cellStyle name="STYLE3 42" xfId="811" xr:uid="{00000000-0005-0000-0000-000032030000}"/>
    <cellStyle name="STYLE3 42 2" xfId="812" xr:uid="{00000000-0005-0000-0000-000033030000}"/>
    <cellStyle name="STYLE3 43" xfId="813" xr:uid="{00000000-0005-0000-0000-000034030000}"/>
    <cellStyle name="STYLE3 43 2" xfId="814" xr:uid="{00000000-0005-0000-0000-000035030000}"/>
    <cellStyle name="STYLE3 44" xfId="815" xr:uid="{00000000-0005-0000-0000-000036030000}"/>
    <cellStyle name="STYLE3 44 2" xfId="816" xr:uid="{00000000-0005-0000-0000-000037030000}"/>
    <cellStyle name="STYLE3 45" xfId="817" xr:uid="{00000000-0005-0000-0000-000038030000}"/>
    <cellStyle name="STYLE3 46" xfId="818" xr:uid="{00000000-0005-0000-0000-000039030000}"/>
    <cellStyle name="STYLE3 47" xfId="819" xr:uid="{00000000-0005-0000-0000-00003A030000}"/>
    <cellStyle name="STYLE3 48" xfId="820" xr:uid="{00000000-0005-0000-0000-00003B030000}"/>
    <cellStyle name="STYLE3 49" xfId="821" xr:uid="{00000000-0005-0000-0000-00003C030000}"/>
    <cellStyle name="STYLE3 5" xfId="822" xr:uid="{00000000-0005-0000-0000-00003D030000}"/>
    <cellStyle name="STYLE3 5 2" xfId="823" xr:uid="{00000000-0005-0000-0000-00003E030000}"/>
    <cellStyle name="STYLE3 5_IBI Balance Sheet 12-31-06" xfId="824" xr:uid="{00000000-0005-0000-0000-00003F030000}"/>
    <cellStyle name="STYLE3 50" xfId="825" xr:uid="{00000000-0005-0000-0000-000040030000}"/>
    <cellStyle name="STYLE3 51" xfId="826" xr:uid="{00000000-0005-0000-0000-000041030000}"/>
    <cellStyle name="STYLE3 6" xfId="827" xr:uid="{00000000-0005-0000-0000-000042030000}"/>
    <cellStyle name="STYLE3 7" xfId="828" xr:uid="{00000000-0005-0000-0000-000043030000}"/>
    <cellStyle name="STYLE3 8" xfId="829" xr:uid="{00000000-0005-0000-0000-000044030000}"/>
    <cellStyle name="STYLE3 9" xfId="830" xr:uid="{00000000-0005-0000-0000-000045030000}"/>
    <cellStyle name="STYLE3_11-12" xfId="831" xr:uid="{00000000-0005-0000-0000-000046030000}"/>
    <cellStyle name="STYLE4" xfId="832" xr:uid="{00000000-0005-0000-0000-000047030000}"/>
    <cellStyle name="STYLE4 10" xfId="833" xr:uid="{00000000-0005-0000-0000-000048030000}"/>
    <cellStyle name="STYLE4 10 2" xfId="834" xr:uid="{00000000-0005-0000-0000-000049030000}"/>
    <cellStyle name="STYLE4 11" xfId="835" xr:uid="{00000000-0005-0000-0000-00004A030000}"/>
    <cellStyle name="STYLE4 12" xfId="836" xr:uid="{00000000-0005-0000-0000-00004B030000}"/>
    <cellStyle name="STYLE4 13" xfId="837" xr:uid="{00000000-0005-0000-0000-00004C030000}"/>
    <cellStyle name="STYLE4 13 2" xfId="838" xr:uid="{00000000-0005-0000-0000-00004D030000}"/>
    <cellStyle name="STYLE4 14" xfId="839" xr:uid="{00000000-0005-0000-0000-00004E030000}"/>
    <cellStyle name="STYLE4 14 2" xfId="840" xr:uid="{00000000-0005-0000-0000-00004F030000}"/>
    <cellStyle name="STYLE4 15" xfId="841" xr:uid="{00000000-0005-0000-0000-000050030000}"/>
    <cellStyle name="STYLE4 15 2" xfId="842" xr:uid="{00000000-0005-0000-0000-000051030000}"/>
    <cellStyle name="STYLE4 16" xfId="843" xr:uid="{00000000-0005-0000-0000-000052030000}"/>
    <cellStyle name="STYLE4 16 2" xfId="844" xr:uid="{00000000-0005-0000-0000-000053030000}"/>
    <cellStyle name="STYLE4 17" xfId="845" xr:uid="{00000000-0005-0000-0000-000054030000}"/>
    <cellStyle name="STYLE4 17 2" xfId="846" xr:uid="{00000000-0005-0000-0000-000055030000}"/>
    <cellStyle name="STYLE4 18" xfId="847" xr:uid="{00000000-0005-0000-0000-000056030000}"/>
    <cellStyle name="STYLE4 18 2" xfId="848" xr:uid="{00000000-0005-0000-0000-000057030000}"/>
    <cellStyle name="STYLE4 19" xfId="849" xr:uid="{00000000-0005-0000-0000-000058030000}"/>
    <cellStyle name="STYLE4 19 2" xfId="850" xr:uid="{00000000-0005-0000-0000-000059030000}"/>
    <cellStyle name="STYLE4 2" xfId="851" xr:uid="{00000000-0005-0000-0000-00005A030000}"/>
    <cellStyle name="STYLE4 20" xfId="852" xr:uid="{00000000-0005-0000-0000-00005B030000}"/>
    <cellStyle name="STYLE4 20 2" xfId="853" xr:uid="{00000000-0005-0000-0000-00005C030000}"/>
    <cellStyle name="STYLE4 21" xfId="854" xr:uid="{00000000-0005-0000-0000-00005D030000}"/>
    <cellStyle name="STYLE4 21 2" xfId="855" xr:uid="{00000000-0005-0000-0000-00005E030000}"/>
    <cellStyle name="STYLE4 22" xfId="856" xr:uid="{00000000-0005-0000-0000-00005F030000}"/>
    <cellStyle name="STYLE4 22 2" xfId="857" xr:uid="{00000000-0005-0000-0000-000060030000}"/>
    <cellStyle name="STYLE4 23" xfId="858" xr:uid="{00000000-0005-0000-0000-000061030000}"/>
    <cellStyle name="STYLE4 23 2" xfId="859" xr:uid="{00000000-0005-0000-0000-000062030000}"/>
    <cellStyle name="STYLE4 24" xfId="860" xr:uid="{00000000-0005-0000-0000-000063030000}"/>
    <cellStyle name="STYLE4 24 2" xfId="861" xr:uid="{00000000-0005-0000-0000-000064030000}"/>
    <cellStyle name="STYLE4 25" xfId="862" xr:uid="{00000000-0005-0000-0000-000065030000}"/>
    <cellStyle name="STYLE4 25 2" xfId="863" xr:uid="{00000000-0005-0000-0000-000066030000}"/>
    <cellStyle name="STYLE4 26" xfId="864" xr:uid="{00000000-0005-0000-0000-000067030000}"/>
    <cellStyle name="STYLE4 26 2" xfId="865" xr:uid="{00000000-0005-0000-0000-000068030000}"/>
    <cellStyle name="STYLE4 27" xfId="866" xr:uid="{00000000-0005-0000-0000-000069030000}"/>
    <cellStyle name="STYLE4 27 2" xfId="867" xr:uid="{00000000-0005-0000-0000-00006A030000}"/>
    <cellStyle name="STYLE4 28" xfId="868" xr:uid="{00000000-0005-0000-0000-00006B030000}"/>
    <cellStyle name="STYLE4 28 2" xfId="869" xr:uid="{00000000-0005-0000-0000-00006C030000}"/>
    <cellStyle name="STYLE4 29" xfId="870" xr:uid="{00000000-0005-0000-0000-00006D030000}"/>
    <cellStyle name="STYLE4 29 2" xfId="871" xr:uid="{00000000-0005-0000-0000-00006E030000}"/>
    <cellStyle name="STYLE4 3" xfId="872" xr:uid="{00000000-0005-0000-0000-00006F030000}"/>
    <cellStyle name="STYLE4 30" xfId="873" xr:uid="{00000000-0005-0000-0000-000070030000}"/>
    <cellStyle name="STYLE4 30 2" xfId="874" xr:uid="{00000000-0005-0000-0000-000071030000}"/>
    <cellStyle name="STYLE4 31" xfId="875" xr:uid="{00000000-0005-0000-0000-000072030000}"/>
    <cellStyle name="STYLE4 31 2" xfId="876" xr:uid="{00000000-0005-0000-0000-000073030000}"/>
    <cellStyle name="STYLE4 32" xfId="877" xr:uid="{00000000-0005-0000-0000-000074030000}"/>
    <cellStyle name="STYLE4 32 2" xfId="878" xr:uid="{00000000-0005-0000-0000-000075030000}"/>
    <cellStyle name="STYLE4 33" xfId="879" xr:uid="{00000000-0005-0000-0000-000076030000}"/>
    <cellStyle name="STYLE4 33 2" xfId="880" xr:uid="{00000000-0005-0000-0000-000077030000}"/>
    <cellStyle name="STYLE4 34" xfId="881" xr:uid="{00000000-0005-0000-0000-000078030000}"/>
    <cellStyle name="STYLE4 34 2" xfId="882" xr:uid="{00000000-0005-0000-0000-000079030000}"/>
    <cellStyle name="STYLE4 35" xfId="883" xr:uid="{00000000-0005-0000-0000-00007A030000}"/>
    <cellStyle name="STYLE4 35 2" xfId="884" xr:uid="{00000000-0005-0000-0000-00007B030000}"/>
    <cellStyle name="STYLE4 36" xfId="885" xr:uid="{00000000-0005-0000-0000-00007C030000}"/>
    <cellStyle name="STYLE4 37" xfId="886" xr:uid="{00000000-0005-0000-0000-00007D030000}"/>
    <cellStyle name="STYLE4 38" xfId="887" xr:uid="{00000000-0005-0000-0000-00007E030000}"/>
    <cellStyle name="STYLE4 39" xfId="888" xr:uid="{00000000-0005-0000-0000-00007F030000}"/>
    <cellStyle name="STYLE4 4" xfId="889" xr:uid="{00000000-0005-0000-0000-000080030000}"/>
    <cellStyle name="STYLE4 40" xfId="890" xr:uid="{00000000-0005-0000-0000-000081030000}"/>
    <cellStyle name="STYLE4 41" xfId="891" xr:uid="{00000000-0005-0000-0000-000082030000}"/>
    <cellStyle name="STYLE4 42" xfId="892" xr:uid="{00000000-0005-0000-0000-000083030000}"/>
    <cellStyle name="STYLE4 43" xfId="893" xr:uid="{00000000-0005-0000-0000-000084030000}"/>
    <cellStyle name="STYLE4 44" xfId="894" xr:uid="{00000000-0005-0000-0000-000085030000}"/>
    <cellStyle name="STYLE4 45" xfId="895" xr:uid="{00000000-0005-0000-0000-000086030000}"/>
    <cellStyle name="STYLE4 46" xfId="896" xr:uid="{00000000-0005-0000-0000-000087030000}"/>
    <cellStyle name="STYLE4 47" xfId="897" xr:uid="{00000000-0005-0000-0000-000088030000}"/>
    <cellStyle name="STYLE4 48" xfId="898" xr:uid="{00000000-0005-0000-0000-000089030000}"/>
    <cellStyle name="STYLE4 49" xfId="899" xr:uid="{00000000-0005-0000-0000-00008A030000}"/>
    <cellStyle name="STYLE4 5" xfId="900" xr:uid="{00000000-0005-0000-0000-00008B030000}"/>
    <cellStyle name="STYLE4 5 2" xfId="901" xr:uid="{00000000-0005-0000-0000-00008C030000}"/>
    <cellStyle name="STYLE4 5_IBI Balance Sheet 12-31-06" xfId="902" xr:uid="{00000000-0005-0000-0000-00008D030000}"/>
    <cellStyle name="STYLE4 6" xfId="903" xr:uid="{00000000-0005-0000-0000-00008E030000}"/>
    <cellStyle name="STYLE4 7" xfId="904" xr:uid="{00000000-0005-0000-0000-00008F030000}"/>
    <cellStyle name="STYLE4 8" xfId="905" xr:uid="{00000000-0005-0000-0000-000090030000}"/>
    <cellStyle name="STYLE4 9" xfId="906" xr:uid="{00000000-0005-0000-0000-000091030000}"/>
    <cellStyle name="STYLE4 9 2" xfId="907" xr:uid="{00000000-0005-0000-0000-000092030000}"/>
    <cellStyle name="STYLE4_11-12" xfId="908" xr:uid="{00000000-0005-0000-0000-000093030000}"/>
    <cellStyle name="STYLE5" xfId="909" xr:uid="{00000000-0005-0000-0000-000094030000}"/>
    <cellStyle name="STYLE5 10" xfId="910" xr:uid="{00000000-0005-0000-0000-000095030000}"/>
    <cellStyle name="STYLE5 11" xfId="911" xr:uid="{00000000-0005-0000-0000-000096030000}"/>
    <cellStyle name="STYLE5 12" xfId="912" xr:uid="{00000000-0005-0000-0000-000097030000}"/>
    <cellStyle name="STYLE5 13" xfId="913" xr:uid="{00000000-0005-0000-0000-000098030000}"/>
    <cellStyle name="STYLE5 14" xfId="914" xr:uid="{00000000-0005-0000-0000-000099030000}"/>
    <cellStyle name="STYLE5 15" xfId="915" xr:uid="{00000000-0005-0000-0000-00009A030000}"/>
    <cellStyle name="STYLE5 16" xfId="916" xr:uid="{00000000-0005-0000-0000-00009B030000}"/>
    <cellStyle name="STYLE5 17" xfId="917" xr:uid="{00000000-0005-0000-0000-00009C030000}"/>
    <cellStyle name="STYLE5 18" xfId="918" xr:uid="{00000000-0005-0000-0000-00009D030000}"/>
    <cellStyle name="STYLE5 19" xfId="919" xr:uid="{00000000-0005-0000-0000-00009E030000}"/>
    <cellStyle name="STYLE5 2" xfId="920" xr:uid="{00000000-0005-0000-0000-00009F030000}"/>
    <cellStyle name="STYLE5 2 2" xfId="921" xr:uid="{00000000-0005-0000-0000-0000A0030000}"/>
    <cellStyle name="STYLE5 2_Book2" xfId="922" xr:uid="{00000000-0005-0000-0000-0000A1030000}"/>
    <cellStyle name="STYLE5 20" xfId="923" xr:uid="{00000000-0005-0000-0000-0000A2030000}"/>
    <cellStyle name="STYLE5 21" xfId="924" xr:uid="{00000000-0005-0000-0000-0000A3030000}"/>
    <cellStyle name="STYLE5 22" xfId="925" xr:uid="{00000000-0005-0000-0000-0000A4030000}"/>
    <cellStyle name="STYLE5 23" xfId="926" xr:uid="{00000000-0005-0000-0000-0000A5030000}"/>
    <cellStyle name="STYLE5 24" xfId="927" xr:uid="{00000000-0005-0000-0000-0000A6030000}"/>
    <cellStyle name="STYLE5 25" xfId="928" xr:uid="{00000000-0005-0000-0000-0000A7030000}"/>
    <cellStyle name="STYLE5 26" xfId="929" xr:uid="{00000000-0005-0000-0000-0000A8030000}"/>
    <cellStyle name="STYLE5 27" xfId="930" xr:uid="{00000000-0005-0000-0000-0000A9030000}"/>
    <cellStyle name="STYLE5 28" xfId="931" xr:uid="{00000000-0005-0000-0000-0000AA030000}"/>
    <cellStyle name="STYLE5 29" xfId="932" xr:uid="{00000000-0005-0000-0000-0000AB030000}"/>
    <cellStyle name="STYLE5 3" xfId="933" xr:uid="{00000000-0005-0000-0000-0000AC030000}"/>
    <cellStyle name="STYLE5 30" xfId="934" xr:uid="{00000000-0005-0000-0000-0000AD030000}"/>
    <cellStyle name="STYLE5 31" xfId="935" xr:uid="{00000000-0005-0000-0000-0000AE030000}"/>
    <cellStyle name="STYLE5 32" xfId="936" xr:uid="{00000000-0005-0000-0000-0000AF030000}"/>
    <cellStyle name="STYLE5 33" xfId="937" xr:uid="{00000000-0005-0000-0000-0000B0030000}"/>
    <cellStyle name="STYLE5 34" xfId="938" xr:uid="{00000000-0005-0000-0000-0000B1030000}"/>
    <cellStyle name="STYLE5 35" xfId="939" xr:uid="{00000000-0005-0000-0000-0000B2030000}"/>
    <cellStyle name="STYLE5 36" xfId="940" xr:uid="{00000000-0005-0000-0000-0000B3030000}"/>
    <cellStyle name="STYLE5 37" xfId="941" xr:uid="{00000000-0005-0000-0000-0000B4030000}"/>
    <cellStyle name="STYLE5 38" xfId="942" xr:uid="{00000000-0005-0000-0000-0000B5030000}"/>
    <cellStyle name="STYLE5 39" xfId="943" xr:uid="{00000000-0005-0000-0000-0000B6030000}"/>
    <cellStyle name="STYLE5 4" xfId="944" xr:uid="{00000000-0005-0000-0000-0000B7030000}"/>
    <cellStyle name="STYLE5 4 2" xfId="945" xr:uid="{00000000-0005-0000-0000-0000B8030000}"/>
    <cellStyle name="STYLE5 40" xfId="946" xr:uid="{00000000-0005-0000-0000-0000B9030000}"/>
    <cellStyle name="STYLE5 41" xfId="947" xr:uid="{00000000-0005-0000-0000-0000BA030000}"/>
    <cellStyle name="STYLE5 42" xfId="948" xr:uid="{00000000-0005-0000-0000-0000BB030000}"/>
    <cellStyle name="STYLE5 43" xfId="949" xr:uid="{00000000-0005-0000-0000-0000BC030000}"/>
    <cellStyle name="STYLE5 44" xfId="950" xr:uid="{00000000-0005-0000-0000-0000BD030000}"/>
    <cellStyle name="STYLE5 45" xfId="951" xr:uid="{00000000-0005-0000-0000-0000BE030000}"/>
    <cellStyle name="STYLE5 46" xfId="952" xr:uid="{00000000-0005-0000-0000-0000BF030000}"/>
    <cellStyle name="STYLE5 5" xfId="953" xr:uid="{00000000-0005-0000-0000-0000C0030000}"/>
    <cellStyle name="STYLE5 6" xfId="954" xr:uid="{00000000-0005-0000-0000-0000C1030000}"/>
    <cellStyle name="STYLE5 7" xfId="955" xr:uid="{00000000-0005-0000-0000-0000C2030000}"/>
    <cellStyle name="STYLE5 8" xfId="956" xr:uid="{00000000-0005-0000-0000-0000C3030000}"/>
    <cellStyle name="STYLE5 9" xfId="957" xr:uid="{00000000-0005-0000-0000-0000C4030000}"/>
    <cellStyle name="STYLE5_11-12" xfId="958" xr:uid="{00000000-0005-0000-0000-0000C5030000}"/>
    <cellStyle name="STYLE6" xfId="959" xr:uid="{00000000-0005-0000-0000-0000C6030000}"/>
    <cellStyle name="STYLE6 10" xfId="960" xr:uid="{00000000-0005-0000-0000-0000C7030000}"/>
    <cellStyle name="STYLE6 11" xfId="961" xr:uid="{00000000-0005-0000-0000-0000C8030000}"/>
    <cellStyle name="STYLE6 12" xfId="962" xr:uid="{00000000-0005-0000-0000-0000C9030000}"/>
    <cellStyle name="STYLE6 13" xfId="963" xr:uid="{00000000-0005-0000-0000-0000CA030000}"/>
    <cellStyle name="STYLE6 14" xfId="964" xr:uid="{00000000-0005-0000-0000-0000CB030000}"/>
    <cellStyle name="STYLE6 15" xfId="965" xr:uid="{00000000-0005-0000-0000-0000CC030000}"/>
    <cellStyle name="STYLE6 16" xfId="966" xr:uid="{00000000-0005-0000-0000-0000CD030000}"/>
    <cellStyle name="STYLE6 17" xfId="967" xr:uid="{00000000-0005-0000-0000-0000CE030000}"/>
    <cellStyle name="STYLE6 18" xfId="968" xr:uid="{00000000-0005-0000-0000-0000CF030000}"/>
    <cellStyle name="STYLE6 19" xfId="969" xr:uid="{00000000-0005-0000-0000-0000D0030000}"/>
    <cellStyle name="STYLE6 2" xfId="970" xr:uid="{00000000-0005-0000-0000-0000D1030000}"/>
    <cellStyle name="STYLE6 20" xfId="971" xr:uid="{00000000-0005-0000-0000-0000D2030000}"/>
    <cellStyle name="STYLE6 21" xfId="972" xr:uid="{00000000-0005-0000-0000-0000D3030000}"/>
    <cellStyle name="STYLE6 22" xfId="973" xr:uid="{00000000-0005-0000-0000-0000D4030000}"/>
    <cellStyle name="STYLE6 23" xfId="974" xr:uid="{00000000-0005-0000-0000-0000D5030000}"/>
    <cellStyle name="STYLE6 24" xfId="975" xr:uid="{00000000-0005-0000-0000-0000D6030000}"/>
    <cellStyle name="STYLE6 25" xfId="976" xr:uid="{00000000-0005-0000-0000-0000D7030000}"/>
    <cellStyle name="STYLE6 26" xfId="977" xr:uid="{00000000-0005-0000-0000-0000D8030000}"/>
    <cellStyle name="STYLE6 27" xfId="978" xr:uid="{00000000-0005-0000-0000-0000D9030000}"/>
    <cellStyle name="STYLE6 28" xfId="979" xr:uid="{00000000-0005-0000-0000-0000DA030000}"/>
    <cellStyle name="STYLE6 29" xfId="980" xr:uid="{00000000-0005-0000-0000-0000DB030000}"/>
    <cellStyle name="STYLE6 3" xfId="981" xr:uid="{00000000-0005-0000-0000-0000DC030000}"/>
    <cellStyle name="STYLE6 30" xfId="982" xr:uid="{00000000-0005-0000-0000-0000DD030000}"/>
    <cellStyle name="STYLE6 4" xfId="983" xr:uid="{00000000-0005-0000-0000-0000DE030000}"/>
    <cellStyle name="STYLE6 5" xfId="984" xr:uid="{00000000-0005-0000-0000-0000DF030000}"/>
    <cellStyle name="STYLE6 6" xfId="985" xr:uid="{00000000-0005-0000-0000-0000E0030000}"/>
    <cellStyle name="STYLE6 7" xfId="986" xr:uid="{00000000-0005-0000-0000-0000E1030000}"/>
    <cellStyle name="STYLE6 8" xfId="987" xr:uid="{00000000-0005-0000-0000-0000E2030000}"/>
    <cellStyle name="STYLE6 9" xfId="988" xr:uid="{00000000-0005-0000-0000-0000E3030000}"/>
    <cellStyle name="STYLE6_Book2" xfId="989" xr:uid="{00000000-0005-0000-0000-0000E4030000}"/>
    <cellStyle name="STYLE7" xfId="990" xr:uid="{00000000-0005-0000-0000-0000E5030000}"/>
    <cellStyle name="STYLE7 10" xfId="991" xr:uid="{00000000-0005-0000-0000-0000E6030000}"/>
    <cellStyle name="STYLE7 11" xfId="992" xr:uid="{00000000-0005-0000-0000-0000E7030000}"/>
    <cellStyle name="STYLE7 12" xfId="993" xr:uid="{00000000-0005-0000-0000-0000E8030000}"/>
    <cellStyle name="STYLE7 13" xfId="994" xr:uid="{00000000-0005-0000-0000-0000E9030000}"/>
    <cellStyle name="STYLE7 14" xfId="995" xr:uid="{00000000-0005-0000-0000-0000EA030000}"/>
    <cellStyle name="STYLE7 15" xfId="996" xr:uid="{00000000-0005-0000-0000-0000EB030000}"/>
    <cellStyle name="STYLE7 16" xfId="997" xr:uid="{00000000-0005-0000-0000-0000EC030000}"/>
    <cellStyle name="STYLE7 17" xfId="998" xr:uid="{00000000-0005-0000-0000-0000ED030000}"/>
    <cellStyle name="STYLE7 18" xfId="999" xr:uid="{00000000-0005-0000-0000-0000EE030000}"/>
    <cellStyle name="STYLE7 19" xfId="1000" xr:uid="{00000000-0005-0000-0000-0000EF030000}"/>
    <cellStyle name="STYLE7 2" xfId="1001" xr:uid="{00000000-0005-0000-0000-0000F0030000}"/>
    <cellStyle name="STYLE7 20" xfId="1002" xr:uid="{00000000-0005-0000-0000-0000F1030000}"/>
    <cellStyle name="STYLE7 21" xfId="1003" xr:uid="{00000000-0005-0000-0000-0000F2030000}"/>
    <cellStyle name="STYLE7 22" xfId="1004" xr:uid="{00000000-0005-0000-0000-0000F3030000}"/>
    <cellStyle name="STYLE7 23" xfId="1005" xr:uid="{00000000-0005-0000-0000-0000F4030000}"/>
    <cellStyle name="STYLE7 24" xfId="1006" xr:uid="{00000000-0005-0000-0000-0000F5030000}"/>
    <cellStyle name="STYLE7 25" xfId="1007" xr:uid="{00000000-0005-0000-0000-0000F6030000}"/>
    <cellStyle name="STYLE7 26" xfId="1008" xr:uid="{00000000-0005-0000-0000-0000F7030000}"/>
    <cellStyle name="STYLE7 3" xfId="1009" xr:uid="{00000000-0005-0000-0000-0000F8030000}"/>
    <cellStyle name="STYLE7 4" xfId="1010" xr:uid="{00000000-0005-0000-0000-0000F9030000}"/>
    <cellStyle name="STYLE7 5" xfId="1011" xr:uid="{00000000-0005-0000-0000-0000FA030000}"/>
    <cellStyle name="STYLE7 6" xfId="1012" xr:uid="{00000000-0005-0000-0000-0000FB030000}"/>
    <cellStyle name="STYLE7 7" xfId="1013" xr:uid="{00000000-0005-0000-0000-0000FC030000}"/>
    <cellStyle name="STYLE7 8" xfId="1014" xr:uid="{00000000-0005-0000-0000-0000FD030000}"/>
    <cellStyle name="STYLE7 9" xfId="1015" xr:uid="{00000000-0005-0000-0000-0000FE030000}"/>
    <cellStyle name="STYLE7_Book2" xfId="1016" xr:uid="{00000000-0005-0000-0000-0000FF030000}"/>
    <cellStyle name="STYLE8" xfId="1017" xr:uid="{00000000-0005-0000-0000-000000040000}"/>
    <cellStyle name="STYLE8 2" xfId="1018" xr:uid="{00000000-0005-0000-0000-000001040000}"/>
    <cellStyle name="STYLE8_Book2" xfId="1019" xr:uid="{00000000-0005-0000-0000-000002040000}"/>
    <cellStyle name="Summe" xfId="1020" xr:uid="{00000000-0005-0000-0000-000003040000}"/>
    <cellStyle name="Summe 2" xfId="1859" xr:uid="{1B848F04-28C6-4C6C-B013-586AC0034354}"/>
    <cellStyle name="Table Head" xfId="1021" xr:uid="{00000000-0005-0000-0000-000004040000}"/>
    <cellStyle name="Table Head Aligned" xfId="1022" xr:uid="{00000000-0005-0000-0000-000005040000}"/>
    <cellStyle name="Table Head Blue" xfId="1023" xr:uid="{00000000-0005-0000-0000-000006040000}"/>
    <cellStyle name="Table Head Green" xfId="1024" xr:uid="{00000000-0005-0000-0000-000007040000}"/>
    <cellStyle name="Table Head_Val_Sum_Graph" xfId="1025" xr:uid="{00000000-0005-0000-0000-000008040000}"/>
    <cellStyle name="Table Text" xfId="1026" xr:uid="{00000000-0005-0000-0000-000009040000}"/>
    <cellStyle name="Table Title" xfId="1027" xr:uid="{00000000-0005-0000-0000-00000A040000}"/>
    <cellStyle name="Table Units" xfId="1028" xr:uid="{00000000-0005-0000-0000-00000B040000}"/>
    <cellStyle name="Table_Header" xfId="1029" xr:uid="{00000000-0005-0000-0000-00000C040000}"/>
    <cellStyle name="TableHead Einzelne" xfId="1030" xr:uid="{00000000-0005-0000-0000-00000D040000}"/>
    <cellStyle name="TableHead Einzelne 2" xfId="1031" xr:uid="{00000000-0005-0000-0000-00000E040000}"/>
    <cellStyle name="TableHead Einzelne 2 2" xfId="1861" xr:uid="{F67033E1-BC18-4C15-9746-7FB2FB1C0F7B}"/>
    <cellStyle name="TableHead Einzelne 2 3" xfId="1860" xr:uid="{761805C9-2671-46C9-A0EB-0036BE597876}"/>
    <cellStyle name="TableHead Erste" xfId="1032" xr:uid="{00000000-0005-0000-0000-00000F040000}"/>
    <cellStyle name="TableHead Erste 2" xfId="1033" xr:uid="{00000000-0005-0000-0000-000010040000}"/>
    <cellStyle name="TableHead Letzte" xfId="1034" xr:uid="{00000000-0005-0000-0000-000011040000}"/>
    <cellStyle name="TableHead Letzte 2" xfId="1035" xr:uid="{00000000-0005-0000-0000-000012040000}"/>
    <cellStyle name="TableHead Mittlere" xfId="1036" xr:uid="{00000000-0005-0000-0000-000013040000}"/>
    <cellStyle name="TableHead Mittlere 2" xfId="1037" xr:uid="{00000000-0005-0000-0000-000014040000}"/>
    <cellStyle name="TableHead Mittlere 2 2" xfId="1863" xr:uid="{1AAB3F01-FA3E-493E-B00B-205CDAA38CFD}"/>
    <cellStyle name="TableHead Mittlere 2 3" xfId="1862" xr:uid="{8D2B97F1-9715-4BA7-BC66-8BB5D6B040B0}"/>
    <cellStyle name="Text 1" xfId="1038" xr:uid="{00000000-0005-0000-0000-000015040000}"/>
    <cellStyle name="Text Head 1" xfId="1039" xr:uid="{00000000-0005-0000-0000-000016040000}"/>
    <cellStyle name="Text Level 1" xfId="1040" xr:uid="{00000000-0005-0000-0000-000017040000}"/>
    <cellStyle name="Text Level 2" xfId="1041" xr:uid="{00000000-0005-0000-0000-000018040000}"/>
    <cellStyle name="Text Level 2 2" xfId="1042" xr:uid="{00000000-0005-0000-0000-000019040000}"/>
    <cellStyle name="Text Level 2 2 2" xfId="1043" xr:uid="{00000000-0005-0000-0000-00001A040000}"/>
    <cellStyle name="Text Level 2 3" xfId="1044" xr:uid="{00000000-0005-0000-0000-00001B040000}"/>
    <cellStyle name="Text Level 3" xfId="1045" xr:uid="{00000000-0005-0000-0000-00001C040000}"/>
    <cellStyle name="Text Level 3 2" xfId="1046" xr:uid="{00000000-0005-0000-0000-00001D040000}"/>
    <cellStyle name="Text Level 4" xfId="1047" xr:uid="{00000000-0005-0000-0000-00001E040000}"/>
    <cellStyle name="Times 10" xfId="1048" xr:uid="{00000000-0005-0000-0000-00001F040000}"/>
    <cellStyle name="Times 12" xfId="1049" xr:uid="{00000000-0005-0000-0000-000020040000}"/>
    <cellStyle name="Title" xfId="1864" xr:uid="{ACB2A072-6C86-4CA6-9C60-19011B7A8B36}"/>
    <cellStyle name="Title 2" xfId="1051" xr:uid="{00000000-0005-0000-0000-000021040000}"/>
    <cellStyle name="Title 2 2" xfId="1866" xr:uid="{DE9C981C-52AA-4785-85AB-C3F522067B3D}"/>
    <cellStyle name="Title 2 3" xfId="1867" xr:uid="{790D08D0-7B56-440E-96E4-93B956FB615D}"/>
    <cellStyle name="Title 2 4" xfId="1868" xr:uid="{047837C6-BE5B-40AD-ADF2-74922E7510C0}"/>
    <cellStyle name="Title 2 5" xfId="1865" xr:uid="{9D48EB42-5FE2-47C1-B92D-5F9CE9C14BA5}"/>
    <cellStyle name="Title 3" xfId="1052" xr:uid="{00000000-0005-0000-0000-000022040000}"/>
    <cellStyle name="Title 3 2" xfId="1869" xr:uid="{007C3232-C348-411A-9561-7D78009B6BBA}"/>
    <cellStyle name="Title 4" xfId="1050" xr:uid="{00000000-0005-0000-0000-000023040000}"/>
    <cellStyle name="Title 4 2" xfId="1870" xr:uid="{150C4C6A-10AE-4BD0-AA6F-4326D37B1F91}"/>
    <cellStyle name="Total 10" xfId="1871" xr:uid="{DCE8FE8B-F980-4A07-A149-60E8D883CAD9}"/>
    <cellStyle name="Total 11" xfId="1872" xr:uid="{CD4A5AD0-00B8-4CD2-9E8B-439BB4B88792}"/>
    <cellStyle name="Total 12" xfId="1873" xr:uid="{9A6455DC-EE29-47DF-9E4D-FADCC4555269}"/>
    <cellStyle name="Total 2" xfId="1053" xr:uid="{00000000-0005-0000-0000-000024040000}"/>
    <cellStyle name="Total 2 2" xfId="1875" xr:uid="{0C92C46E-9221-49B5-B627-620D424A8826}"/>
    <cellStyle name="Total 2 3" xfId="1876" xr:uid="{D0D77755-9F8F-401A-B4BB-BFD2FC280FE1}"/>
    <cellStyle name="Total 2 4" xfId="1877" xr:uid="{A85B6E7E-5A18-452D-AAA8-C8B0DE9002F7}"/>
    <cellStyle name="Total 2 5" xfId="1878" xr:uid="{401B2FBB-437E-4BDE-A6E6-6A150178CE1B}"/>
    <cellStyle name="Total 2 6" xfId="1879" xr:uid="{1087742B-F4B0-40EC-AA92-E7306299C860}"/>
    <cellStyle name="Total 2 7" xfId="1880" xr:uid="{203AAB24-3FDE-4CF5-83DC-F15FE2357A8D}"/>
    <cellStyle name="Total 2 8" xfId="1874" xr:uid="{57F05B25-7374-413C-B3D2-D664D3E2C5E4}"/>
    <cellStyle name="Total 3" xfId="1054" xr:uid="{00000000-0005-0000-0000-000025040000}"/>
    <cellStyle name="Total 4" xfId="1881" xr:uid="{884E5932-B1A4-4D20-8BE4-4E5C992D66EE}"/>
    <cellStyle name="Total 5" xfId="1882" xr:uid="{27310606-F4AF-4086-ACC7-A9292A156D64}"/>
    <cellStyle name="Total 6" xfId="1883" xr:uid="{35821576-2E2E-42D1-B77F-1D2E09CB6866}"/>
    <cellStyle name="Total 7" xfId="1884" xr:uid="{821B1969-F23A-471C-8E86-2DCDBDFCD406}"/>
    <cellStyle name="Total 8" xfId="1885" xr:uid="{BE3C7A77-539B-4380-926F-8E3941ED7D17}"/>
    <cellStyle name="Total 9" xfId="1886" xr:uid="{B13FB620-911A-4899-965B-1C6D743933B7}"/>
    <cellStyle name="Überschrift" xfId="1055" xr:uid="{00000000-0005-0000-0000-000026040000}"/>
    <cellStyle name="Überschrift 1" xfId="1056" xr:uid="{00000000-0005-0000-0000-000027040000}"/>
    <cellStyle name="Überschrift 1 2" xfId="1057" xr:uid="{00000000-0005-0000-0000-000028040000}"/>
    <cellStyle name="Überschrift 1 3" xfId="1058" xr:uid="{00000000-0005-0000-0000-000029040000}"/>
    <cellStyle name="Überschrift 1 3 2" xfId="1888" xr:uid="{4D6F1F84-D34B-446B-850A-C09AF530C45E}"/>
    <cellStyle name="Überschrift 1 3 3" xfId="1887" xr:uid="{A493C718-730A-47B6-A33C-07C808D4B6CE}"/>
    <cellStyle name="Überschrift 1 4" xfId="1059" xr:uid="{00000000-0005-0000-0000-00002A040000}"/>
    <cellStyle name="Überschrift 2" xfId="1060" xr:uid="{00000000-0005-0000-0000-00002B040000}"/>
    <cellStyle name="Überschrift 2 2" xfId="1061" xr:uid="{00000000-0005-0000-0000-00002C040000}"/>
    <cellStyle name="Überschrift 2 3" xfId="1062" xr:uid="{00000000-0005-0000-0000-00002D040000}"/>
    <cellStyle name="Überschrift 2 3 2" xfId="1890" xr:uid="{DA82A442-7F62-473C-B95F-1970C0F25E88}"/>
    <cellStyle name="Überschrift 2 3 3" xfId="1889" xr:uid="{A3C07781-9163-40A1-B436-95A7F258CEC1}"/>
    <cellStyle name="Überschrift 2 4" xfId="1063" xr:uid="{00000000-0005-0000-0000-00002E040000}"/>
    <cellStyle name="Überschrift 3" xfId="1064" xr:uid="{00000000-0005-0000-0000-00002F040000}"/>
    <cellStyle name="Überschrift 3 2" xfId="1065" xr:uid="{00000000-0005-0000-0000-000030040000}"/>
    <cellStyle name="Überschrift 3 3" xfId="1066" xr:uid="{00000000-0005-0000-0000-000031040000}"/>
    <cellStyle name="Überschrift 3 3 2" xfId="1892" xr:uid="{A840571B-F98D-4D7F-9CB3-BD2947E7D003}"/>
    <cellStyle name="Überschrift 3 3 3" xfId="1891" xr:uid="{1E697F87-79CA-4184-8F47-EB21FA3C832E}"/>
    <cellStyle name="Überschrift 3 4" xfId="1067" xr:uid="{00000000-0005-0000-0000-000032040000}"/>
    <cellStyle name="Überschrift 4" xfId="1068" xr:uid="{00000000-0005-0000-0000-000033040000}"/>
    <cellStyle name="Überschrift 4 2" xfId="1069" xr:uid="{00000000-0005-0000-0000-000034040000}"/>
    <cellStyle name="Überschrift 4 3" xfId="1070" xr:uid="{00000000-0005-0000-0000-000035040000}"/>
    <cellStyle name="Überschrift 4 3 2" xfId="1894" xr:uid="{8C2B8FB3-302F-4915-8075-1B9948C0A567}"/>
    <cellStyle name="Überschrift 4 3 3" xfId="1893" xr:uid="{65A7FFDA-12A4-4804-B83E-6B599F8FF978}"/>
    <cellStyle name="Überschrift 4 4" xfId="1071" xr:uid="{00000000-0005-0000-0000-000036040000}"/>
    <cellStyle name="Überschrift 5" xfId="1072" xr:uid="{00000000-0005-0000-0000-000037040000}"/>
    <cellStyle name="Überschrift 6" xfId="1073" xr:uid="{00000000-0005-0000-0000-000038040000}"/>
    <cellStyle name="Überschrift 6 2" xfId="1896" xr:uid="{C4C98E8D-4BF0-4589-8827-B4A64E643798}"/>
    <cellStyle name="Überschrift 6 3" xfId="1895" xr:uid="{694DD9FA-793F-4C23-BF96-A0A6F8BCFFD2}"/>
    <cellStyle name="Überschrift 7" xfId="1074" xr:uid="{00000000-0005-0000-0000-000039040000}"/>
    <cellStyle name="Undefiniert" xfId="1075" xr:uid="{00000000-0005-0000-0000-00003A040000}"/>
    <cellStyle name="Underline_Single" xfId="1076" xr:uid="{00000000-0005-0000-0000-00003B040000}"/>
    <cellStyle name="Verknüpfte Zelle" xfId="1077" xr:uid="{00000000-0005-0000-0000-00003C040000}"/>
    <cellStyle name="Verknüpfte Zelle 2" xfId="1078" xr:uid="{00000000-0005-0000-0000-00003D040000}"/>
    <cellStyle name="Verknüpfte Zelle 3" xfId="1079" xr:uid="{00000000-0005-0000-0000-00003E040000}"/>
    <cellStyle name="Verknüpfte Zelle 3 2" xfId="1898" xr:uid="{88D8DA99-C706-4042-A1A8-E0939F754D57}"/>
    <cellStyle name="Verknüpfte Zelle 3 3" xfId="1897" xr:uid="{E6A4D1FF-9164-4C49-A205-22FB013AC21E}"/>
    <cellStyle name="Verknüpfte Zelle 4" xfId="1080" xr:uid="{00000000-0005-0000-0000-00003F040000}"/>
    <cellStyle name="Währung 2" xfId="1899" xr:uid="{B62981FC-2BE7-4D58-8FCA-B5E9244D6475}"/>
    <cellStyle name="Währung 2 2" xfId="1900" xr:uid="{61FA5847-C275-4E8A-926F-FE824161A122}"/>
    <cellStyle name="Währung 3" xfId="1901" xr:uid="{C272811E-04AB-4CED-ACD7-67A4D67549E5}"/>
    <cellStyle name="Warnender Text 2" xfId="1081" xr:uid="{00000000-0005-0000-0000-000040040000}"/>
    <cellStyle name="Warnender Text 3" xfId="1082" xr:uid="{00000000-0005-0000-0000-000041040000}"/>
    <cellStyle name="Warnender Text 4" xfId="1083" xr:uid="{00000000-0005-0000-0000-000042040000}"/>
    <cellStyle name="Warning Text 2" xfId="1084" xr:uid="{00000000-0005-0000-0000-000043040000}"/>
    <cellStyle name="Warning Text 3" xfId="1902" xr:uid="{0379593D-92E4-4944-9C2A-C1DE3D3A6369}"/>
    <cellStyle name="web_ normal" xfId="1085" xr:uid="{00000000-0005-0000-0000-000044040000}"/>
    <cellStyle name="year" xfId="1086" xr:uid="{00000000-0005-0000-0000-000045040000}"/>
    <cellStyle name="Yen" xfId="1087" xr:uid="{00000000-0005-0000-0000-000046040000}"/>
    <cellStyle name="Zelle überprüfen" xfId="1088" xr:uid="{00000000-0005-0000-0000-000047040000}"/>
    <cellStyle name="Zelle überprüfen 2" xfId="1089" xr:uid="{00000000-0005-0000-0000-000048040000}"/>
    <cellStyle name="Zelle überprüfen 3" xfId="1090" xr:uid="{00000000-0005-0000-0000-000049040000}"/>
    <cellStyle name="Zelle überprüfen 4" xfId="1091" xr:uid="{00000000-0005-0000-0000-00004A040000}"/>
    <cellStyle name="Zwischensumme" xfId="1092" xr:uid="{00000000-0005-0000-0000-00004B040000}"/>
    <cellStyle name="Zwischensumme 2" xfId="1904" xr:uid="{784506CD-CE6B-419A-9758-DB2ABE2644F7}"/>
    <cellStyle name="Zwischensumme 2 2" xfId="1905" xr:uid="{8D4CBC07-3BC8-4359-A1F7-6B03FFB6E934}"/>
    <cellStyle name="Zwischensumme 2 3" xfId="1906" xr:uid="{195184E0-4A46-4B0D-AFD9-9C7D2385C396}"/>
    <cellStyle name="Zwischensumme 3" xfId="1907" xr:uid="{84F9B4D5-6B5D-4661-B703-4088D3B6FCB6}"/>
    <cellStyle name="Zwischenüberschrift" xfId="1093" xr:uid="{00000000-0005-0000-0000-00004C040000}"/>
  </cellStyles>
  <dxfs count="0"/>
  <tableStyles count="1" defaultTableStyle="TableStyleMedium2" defaultPivotStyle="PivotStyleLight16">
    <tableStyle name="Invisible" pivot="0" table="0" count="0" xr9:uid="{4ABCF72F-8490-4FC0-95F8-08F70DBBBEE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85825</xdr:colOff>
      <xdr:row>0</xdr:row>
      <xdr:rowOff>0</xdr:rowOff>
    </xdr:from>
    <xdr:to>
      <xdr:col>5</xdr:col>
      <xdr:colOff>1467</xdr:colOff>
      <xdr:row>0</xdr:row>
      <xdr:rowOff>810000</xdr:rowOff>
    </xdr:to>
    <xdr:sp macro="" textlink="">
      <xdr:nvSpPr>
        <xdr:cNvPr id="4" name="Rechtec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4676775" y="0"/>
          <a:ext cx="22017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2</xdr:col>
      <xdr:colOff>982541</xdr:colOff>
      <xdr:row>0</xdr:row>
      <xdr:rowOff>47625</xdr:rowOff>
    </xdr:from>
    <xdr:to>
      <xdr:col>4</xdr:col>
      <xdr:colOff>818271</xdr:colOff>
      <xdr:row>1</xdr:row>
      <xdr:rowOff>1809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73491" y="47625"/>
          <a:ext cx="1982665" cy="7580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6275</xdr:colOff>
      <xdr:row>0</xdr:row>
      <xdr:rowOff>0</xdr:rowOff>
    </xdr:from>
    <xdr:to>
      <xdr:col>5</xdr:col>
      <xdr:colOff>1467</xdr:colOff>
      <xdr:row>0</xdr:row>
      <xdr:rowOff>810000</xdr:rowOff>
    </xdr:to>
    <xdr:sp macro="" textlink="">
      <xdr:nvSpPr>
        <xdr:cNvPr id="4" name="Rechteck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5476875" y="0"/>
          <a:ext cx="22017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2</xdr:col>
      <xdr:colOff>772991</xdr:colOff>
      <xdr:row>0</xdr:row>
      <xdr:rowOff>47625</xdr:rowOff>
    </xdr:from>
    <xdr:to>
      <xdr:col>4</xdr:col>
      <xdr:colOff>783981</xdr:colOff>
      <xdr:row>1</xdr:row>
      <xdr:rowOff>1809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73591" y="47625"/>
          <a:ext cx="1982665" cy="75809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33675</xdr:colOff>
      <xdr:row>0</xdr:row>
      <xdr:rowOff>0</xdr:rowOff>
    </xdr:from>
    <xdr:to>
      <xdr:col>3</xdr:col>
      <xdr:colOff>1467</xdr:colOff>
      <xdr:row>0</xdr:row>
      <xdr:rowOff>8100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2733675" y="0"/>
          <a:ext cx="22017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2830391</xdr:colOff>
      <xdr:row>0</xdr:row>
      <xdr:rowOff>47625</xdr:rowOff>
    </xdr:from>
    <xdr:to>
      <xdr:col>2</xdr:col>
      <xdr:colOff>743976</xdr:colOff>
      <xdr:row>1</xdr:row>
      <xdr:rowOff>180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0391" y="47625"/>
          <a:ext cx="1982665" cy="7580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29175</xdr:colOff>
      <xdr:row>0</xdr:row>
      <xdr:rowOff>0</xdr:rowOff>
    </xdr:from>
    <xdr:to>
      <xdr:col>3</xdr:col>
      <xdr:colOff>1467</xdr:colOff>
      <xdr:row>0</xdr:row>
      <xdr:rowOff>8100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4829175" y="0"/>
          <a:ext cx="22017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4925891</xdr:colOff>
      <xdr:row>0</xdr:row>
      <xdr:rowOff>47625</xdr:rowOff>
    </xdr:from>
    <xdr:to>
      <xdr:col>2</xdr:col>
      <xdr:colOff>665871</xdr:colOff>
      <xdr:row>0</xdr:row>
      <xdr:rowOff>81143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25891" y="47625"/>
          <a:ext cx="1982665" cy="7580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19400</xdr:colOff>
      <xdr:row>0</xdr:row>
      <xdr:rowOff>0</xdr:rowOff>
    </xdr:from>
    <xdr:to>
      <xdr:col>3</xdr:col>
      <xdr:colOff>1467</xdr:colOff>
      <xdr:row>0</xdr:row>
      <xdr:rowOff>8100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819400" y="0"/>
          <a:ext cx="22017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2916116</xdr:colOff>
      <xdr:row>0</xdr:row>
      <xdr:rowOff>47625</xdr:rowOff>
    </xdr:from>
    <xdr:to>
      <xdr:col>2</xdr:col>
      <xdr:colOff>587766</xdr:colOff>
      <xdr:row>0</xdr:row>
      <xdr:rowOff>817149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16116" y="47625"/>
          <a:ext cx="1982665" cy="7580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49"/>
  <sheetViews>
    <sheetView topLeftCell="A19" zoomScaleNormal="100" workbookViewId="0">
      <selection activeCell="H41" sqref="H41"/>
    </sheetView>
  </sheetViews>
  <sheetFormatPr baseColWidth="10" defaultColWidth="9.109375" defaultRowHeight="13.8"/>
  <cols>
    <col min="1" max="1" width="39.5546875" style="6" customWidth="1"/>
    <col min="2" max="3" width="17.33203125" style="6" customWidth="1"/>
    <col min="4" max="4" width="14.88671875" style="6" bestFit="1" customWidth="1"/>
    <col min="5" max="5" width="14.109375" style="6" bestFit="1" customWidth="1"/>
    <col min="6" max="16384" width="9.109375" style="6"/>
  </cols>
  <sheetData>
    <row r="1" spans="1:5" s="2" customFormat="1" ht="64.5" customHeight="1" thickBot="1">
      <c r="A1" s="1" t="s">
        <v>105</v>
      </c>
    </row>
    <row r="2" spans="1:5" ht="19.95" customHeight="1" thickBot="1">
      <c r="A2" s="3" t="s">
        <v>143</v>
      </c>
      <c r="B2" s="4"/>
      <c r="C2" s="5"/>
      <c r="D2" s="3"/>
      <c r="E2" s="3"/>
    </row>
    <row r="3" spans="1:5" ht="14.4" thickBot="1">
      <c r="A3" s="7" t="s">
        <v>77</v>
      </c>
      <c r="B3" s="8"/>
      <c r="C3" s="9"/>
      <c r="D3" s="9"/>
      <c r="E3" s="9"/>
    </row>
    <row r="4" spans="1:5" s="13" customFormat="1" ht="20.25" customHeight="1" thickBot="1">
      <c r="A4" s="10"/>
      <c r="B4" s="145" t="s">
        <v>132</v>
      </c>
      <c r="C4" s="11" t="s">
        <v>133</v>
      </c>
      <c r="D4" s="12" t="s">
        <v>114</v>
      </c>
      <c r="E4" s="12" t="s">
        <v>117</v>
      </c>
    </row>
    <row r="5" spans="1:5" ht="15.75" customHeight="1" thickBot="1">
      <c r="A5" s="14" t="s">
        <v>130</v>
      </c>
      <c r="B5" s="15"/>
      <c r="C5" s="16"/>
      <c r="D5" s="17"/>
      <c r="E5" s="17"/>
    </row>
    <row r="6" spans="1:5">
      <c r="A6" s="18" t="s">
        <v>42</v>
      </c>
      <c r="B6" s="19">
        <v>2601.1999999999998</v>
      </c>
      <c r="C6" s="20">
        <v>2851.9</v>
      </c>
      <c r="D6" s="20">
        <v>-8.8000000000000007</v>
      </c>
      <c r="E6" s="20">
        <v>-12.8</v>
      </c>
    </row>
    <row r="7" spans="1:5">
      <c r="A7" s="18" t="s">
        <v>1</v>
      </c>
      <c r="B7" s="19">
        <v>2602.6999999999998</v>
      </c>
      <c r="C7" s="20">
        <v>2108.8000000000002</v>
      </c>
      <c r="D7" s="20">
        <v>23.4</v>
      </c>
      <c r="E7" s="20">
        <v>17</v>
      </c>
    </row>
    <row r="8" spans="1:5" ht="15.6">
      <c r="A8" s="21" t="s">
        <v>118</v>
      </c>
      <c r="B8" s="19">
        <v>989.6</v>
      </c>
      <c r="C8" s="20">
        <v>884.1</v>
      </c>
      <c r="D8" s="20">
        <v>11.9</v>
      </c>
      <c r="E8" s="20">
        <v>11</v>
      </c>
    </row>
    <row r="9" spans="1:5" ht="15.6">
      <c r="A9" s="21" t="s">
        <v>119</v>
      </c>
      <c r="B9" s="19">
        <v>927.3</v>
      </c>
      <c r="C9" s="20">
        <v>677.8</v>
      </c>
      <c r="D9" s="20">
        <v>36.799999999999997</v>
      </c>
      <c r="E9" s="20">
        <v>22.7</v>
      </c>
    </row>
    <row r="10" spans="1:5" ht="15.6">
      <c r="A10" s="21" t="s">
        <v>120</v>
      </c>
      <c r="B10" s="19">
        <v>685.8</v>
      </c>
      <c r="C10" s="20">
        <v>546.9</v>
      </c>
      <c r="D10" s="20">
        <v>25.4</v>
      </c>
      <c r="E10" s="20">
        <v>19.7</v>
      </c>
    </row>
    <row r="11" spans="1:5" ht="14.4" thickBot="1">
      <c r="A11" s="22" t="s">
        <v>78</v>
      </c>
      <c r="B11" s="23"/>
      <c r="C11" s="24"/>
      <c r="D11" s="24"/>
      <c r="E11" s="24"/>
    </row>
    <row r="12" spans="1:5" ht="15.6">
      <c r="A12" s="18" t="s">
        <v>121</v>
      </c>
      <c r="B12" s="19">
        <v>911.9</v>
      </c>
      <c r="C12" s="20">
        <v>765.5</v>
      </c>
      <c r="D12" s="20">
        <v>19.100000000000001</v>
      </c>
      <c r="E12" s="20"/>
    </row>
    <row r="13" spans="1:5" ht="15.6">
      <c r="A13" s="18" t="s">
        <v>122</v>
      </c>
      <c r="B13" s="19">
        <v>35</v>
      </c>
      <c r="C13" s="20">
        <v>36.299999999999997</v>
      </c>
      <c r="D13" s="20"/>
      <c r="E13" s="20"/>
    </row>
    <row r="14" spans="1:5" ht="15.6">
      <c r="A14" s="18" t="s">
        <v>123</v>
      </c>
      <c r="B14" s="19">
        <v>606.6</v>
      </c>
      <c r="C14" s="20">
        <v>508.9</v>
      </c>
      <c r="D14" s="20">
        <v>19.2</v>
      </c>
      <c r="E14" s="20"/>
    </row>
    <row r="15" spans="1:5" ht="15.75" customHeight="1" thickBot="1">
      <c r="A15" s="25" t="s">
        <v>79</v>
      </c>
      <c r="B15" s="26"/>
      <c r="C15" s="27"/>
      <c r="D15" s="28"/>
      <c r="E15" s="28"/>
    </row>
    <row r="16" spans="1:5" ht="15.6">
      <c r="A16" s="18" t="s">
        <v>124</v>
      </c>
      <c r="B16" s="156">
        <v>6.58</v>
      </c>
      <c r="C16" s="29">
        <v>5.52</v>
      </c>
      <c r="D16" s="20">
        <v>19.2</v>
      </c>
      <c r="E16" s="20"/>
    </row>
    <row r="17" spans="1:5" ht="30" customHeight="1" thickBot="1">
      <c r="A17" s="18"/>
      <c r="B17" s="156"/>
      <c r="C17" s="29"/>
      <c r="D17" s="20"/>
      <c r="E17" s="20"/>
    </row>
    <row r="18" spans="1:5" ht="14.4" thickBot="1">
      <c r="A18" s="14" t="s">
        <v>80</v>
      </c>
      <c r="B18" s="146" t="s">
        <v>134</v>
      </c>
      <c r="C18" s="157" t="s">
        <v>128</v>
      </c>
      <c r="D18" s="16"/>
      <c r="E18" s="16"/>
    </row>
    <row r="19" spans="1:5">
      <c r="A19" s="18" t="s">
        <v>41</v>
      </c>
      <c r="B19" s="30">
        <v>5097.1000000000004</v>
      </c>
      <c r="C19" s="31">
        <v>3951.1</v>
      </c>
      <c r="D19" s="20"/>
      <c r="E19" s="20"/>
    </row>
    <row r="20" spans="1:5">
      <c r="A20" s="18" t="s">
        <v>24</v>
      </c>
      <c r="B20" s="32">
        <v>2349.4</v>
      </c>
      <c r="C20" s="33">
        <v>1733.2</v>
      </c>
      <c r="D20" s="20"/>
      <c r="E20" s="20"/>
    </row>
    <row r="21" spans="1:5">
      <c r="A21" s="18" t="s">
        <v>81</v>
      </c>
      <c r="B21" s="19">
        <v>46.1</v>
      </c>
      <c r="C21" s="20">
        <v>43.9</v>
      </c>
      <c r="D21" s="20"/>
      <c r="E21" s="20"/>
    </row>
    <row r="22" spans="1:5">
      <c r="A22" s="18" t="s">
        <v>82</v>
      </c>
      <c r="B22" s="19">
        <v>1020.1</v>
      </c>
      <c r="C22" s="20">
        <v>401.9</v>
      </c>
      <c r="D22" s="20"/>
      <c r="E22" s="20"/>
    </row>
    <row r="23" spans="1:5" ht="14.4" thickBot="1">
      <c r="A23" s="34" t="s">
        <v>83</v>
      </c>
      <c r="B23" s="23">
        <v>0.9</v>
      </c>
      <c r="C23" s="24">
        <v>0.4</v>
      </c>
      <c r="D23" s="24"/>
      <c r="E23" s="24"/>
    </row>
    <row r="24" spans="1:5">
      <c r="A24" s="152"/>
      <c r="B24" s="153"/>
      <c r="C24" s="154"/>
      <c r="D24" s="154"/>
      <c r="E24" s="154"/>
    </row>
    <row r="25" spans="1:5">
      <c r="A25" s="152"/>
      <c r="B25" s="153"/>
      <c r="C25" s="154"/>
      <c r="D25" s="154"/>
      <c r="E25" s="154"/>
    </row>
    <row r="26" spans="1:5" ht="14.4" thickBot="1">
      <c r="A26" s="152"/>
      <c r="B26" s="153"/>
      <c r="C26" s="154"/>
      <c r="D26" s="154"/>
      <c r="E26" s="154"/>
    </row>
    <row r="27" spans="1:5" ht="19.95" customHeight="1" thickBot="1">
      <c r="A27" s="3" t="s">
        <v>144</v>
      </c>
      <c r="B27" s="4"/>
      <c r="C27" s="4"/>
      <c r="D27" s="5"/>
      <c r="E27" s="5"/>
    </row>
    <row r="28" spans="1:5" ht="14.4" thickBot="1">
      <c r="A28" s="7"/>
      <c r="B28" s="158"/>
      <c r="C28" s="159"/>
      <c r="D28" s="159"/>
      <c r="E28" s="155"/>
    </row>
    <row r="29" spans="1:5" ht="14.4" thickBot="1">
      <c r="A29" s="7" t="s">
        <v>77</v>
      </c>
      <c r="B29" s="8"/>
      <c r="C29" s="9"/>
      <c r="D29" s="9"/>
      <c r="E29" s="9"/>
    </row>
    <row r="30" spans="1:5" ht="16.2" thickBot="1">
      <c r="A30" s="35"/>
      <c r="B30" s="36" t="s">
        <v>141</v>
      </c>
      <c r="C30" s="37" t="s">
        <v>142</v>
      </c>
      <c r="D30" s="12" t="s">
        <v>114</v>
      </c>
      <c r="E30" s="12" t="s">
        <v>117</v>
      </c>
    </row>
    <row r="31" spans="1:5" ht="14.4" thickBot="1">
      <c r="A31" s="14" t="s">
        <v>130</v>
      </c>
      <c r="B31" s="15"/>
      <c r="C31" s="16"/>
      <c r="D31" s="16"/>
      <c r="E31" s="16"/>
    </row>
    <row r="32" spans="1:5">
      <c r="A32" s="18" t="s">
        <v>42</v>
      </c>
      <c r="B32" s="19">
        <v>774.5</v>
      </c>
      <c r="C32" s="20">
        <v>962.1</v>
      </c>
      <c r="D32" s="20">
        <v>-19.5</v>
      </c>
      <c r="E32" s="20">
        <v>-23.6</v>
      </c>
    </row>
    <row r="33" spans="1:5">
      <c r="A33" s="18" t="s">
        <v>1</v>
      </c>
      <c r="B33" s="19">
        <v>878.4</v>
      </c>
      <c r="C33" s="20">
        <v>757</v>
      </c>
      <c r="D33" s="20">
        <v>16</v>
      </c>
      <c r="E33" s="20">
        <v>7.8</v>
      </c>
    </row>
    <row r="34" spans="1:5" ht="15.6">
      <c r="A34" s="21" t="s">
        <v>118</v>
      </c>
      <c r="B34" s="19">
        <v>307.3</v>
      </c>
      <c r="C34" s="20">
        <v>304</v>
      </c>
      <c r="D34" s="20">
        <v>1.1000000000000001</v>
      </c>
      <c r="E34" s="20"/>
    </row>
    <row r="35" spans="1:5" ht="15.6">
      <c r="A35" s="21" t="s">
        <v>119</v>
      </c>
      <c r="B35" s="19">
        <v>334.5</v>
      </c>
      <c r="C35" s="20">
        <v>258</v>
      </c>
      <c r="D35" s="20">
        <v>29.6</v>
      </c>
      <c r="E35" s="20"/>
    </row>
    <row r="36" spans="1:5" ht="15.6">
      <c r="A36" s="21" t="s">
        <v>120</v>
      </c>
      <c r="B36" s="19">
        <v>236.6</v>
      </c>
      <c r="C36" s="20">
        <v>195</v>
      </c>
      <c r="D36" s="20">
        <v>21.4</v>
      </c>
      <c r="E36" s="20"/>
    </row>
    <row r="37" spans="1:5" ht="14.4" thickBot="1">
      <c r="A37" s="22" t="s">
        <v>78</v>
      </c>
      <c r="B37" s="38"/>
      <c r="C37" s="24"/>
      <c r="D37" s="24"/>
      <c r="E37" s="24"/>
    </row>
    <row r="38" spans="1:5" ht="15.6">
      <c r="A38" s="18" t="s">
        <v>121</v>
      </c>
      <c r="B38" s="39">
        <v>305</v>
      </c>
      <c r="C38" s="40">
        <v>278.10000000000002</v>
      </c>
      <c r="D38" s="20">
        <v>9.6999999999999993</v>
      </c>
      <c r="E38" s="20"/>
    </row>
    <row r="39" spans="1:5" ht="15.6">
      <c r="A39" s="18" t="s">
        <v>122</v>
      </c>
      <c r="B39" s="41">
        <v>34.700000000000003</v>
      </c>
      <c r="C39" s="40">
        <v>36.700000000000003</v>
      </c>
      <c r="D39" s="20"/>
      <c r="E39" s="20"/>
    </row>
    <row r="40" spans="1:5" ht="15.6">
      <c r="A40" s="18" t="s">
        <v>123</v>
      </c>
      <c r="B40" s="42">
        <v>201.5</v>
      </c>
      <c r="C40" s="43">
        <v>187.3</v>
      </c>
      <c r="D40" s="44">
        <v>7.6</v>
      </c>
      <c r="E40" s="20"/>
    </row>
    <row r="41" spans="1:5" ht="14.4" thickBot="1">
      <c r="A41" s="45" t="s">
        <v>79</v>
      </c>
      <c r="B41" s="39"/>
      <c r="C41" s="20"/>
      <c r="D41" s="20"/>
      <c r="E41" s="20"/>
    </row>
    <row r="42" spans="1:5" ht="16.2" thickBot="1">
      <c r="A42" s="35" t="s">
        <v>124</v>
      </c>
      <c r="B42" s="46">
        <v>2.19</v>
      </c>
      <c r="C42" s="11">
        <v>2.0299999999999998</v>
      </c>
      <c r="D42" s="11">
        <v>7.6</v>
      </c>
      <c r="E42" s="16"/>
    </row>
    <row r="43" spans="1:5">
      <c r="A43" s="18"/>
      <c r="B43" s="47"/>
      <c r="C43" s="47"/>
      <c r="D43" s="20"/>
      <c r="E43" s="20"/>
    </row>
    <row r="44" spans="1:5">
      <c r="A44" s="2" t="s">
        <v>106</v>
      </c>
      <c r="B44" s="2"/>
      <c r="C44" s="2"/>
      <c r="D44" s="2"/>
      <c r="E44" s="2"/>
    </row>
    <row r="45" spans="1:5">
      <c r="A45" s="2" t="s">
        <v>107</v>
      </c>
      <c r="B45" s="2"/>
      <c r="C45" s="2"/>
      <c r="D45" s="2"/>
      <c r="E45" s="2"/>
    </row>
    <row r="46" spans="1:5">
      <c r="A46" s="2" t="s">
        <v>108</v>
      </c>
      <c r="B46" s="2"/>
      <c r="C46" s="2"/>
      <c r="D46" s="2"/>
      <c r="E46" s="2"/>
    </row>
    <row r="47" spans="1:5">
      <c r="A47" s="2" t="s">
        <v>115</v>
      </c>
      <c r="B47" s="2"/>
      <c r="C47" s="2"/>
      <c r="D47" s="2"/>
      <c r="E47" s="2"/>
    </row>
    <row r="49" spans="1:1">
      <c r="A49" s="2" t="s">
        <v>126</v>
      </c>
    </row>
  </sheetData>
  <mergeCells count="1">
    <mergeCell ref="B28:D28"/>
  </mergeCells>
  <pageMargins left="0.7" right="0.7" top="0.75" bottom="0.75" header="0.3" footer="0.3"/>
  <pageSetup paperSize="9" scale="7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47"/>
  <sheetViews>
    <sheetView topLeftCell="A7" zoomScaleNormal="100" workbookViewId="0">
      <selection activeCell="J37" sqref="J37"/>
    </sheetView>
  </sheetViews>
  <sheetFormatPr baseColWidth="10" defaultColWidth="9.109375" defaultRowHeight="13.8"/>
  <cols>
    <col min="1" max="1" width="61.33203125" style="6" customWidth="1"/>
    <col min="2" max="2" width="14.6640625" style="89" bestFit="1" customWidth="1"/>
    <col min="3" max="3" width="14.5546875" style="89" customWidth="1"/>
    <col min="4" max="4" width="14.88671875" style="89" customWidth="1"/>
    <col min="5" max="5" width="13.6640625" style="6" customWidth="1"/>
    <col min="6" max="16384" width="9.109375" style="6"/>
  </cols>
  <sheetData>
    <row r="1" spans="1:5" s="2" customFormat="1" ht="64.5" customHeight="1" thickBot="1">
      <c r="A1" s="1" t="s">
        <v>105</v>
      </c>
    </row>
    <row r="2" spans="1:5" ht="20.399999999999999" customHeight="1" thickBot="1">
      <c r="A2" s="3" t="s">
        <v>48</v>
      </c>
      <c r="B2" s="4"/>
      <c r="C2" s="5"/>
      <c r="D2" s="5"/>
      <c r="E2" s="48"/>
    </row>
    <row r="3" spans="1:5" ht="27" thickBot="1">
      <c r="A3" s="7"/>
      <c r="B3" s="49" t="s">
        <v>145</v>
      </c>
      <c r="C3" s="50" t="s">
        <v>146</v>
      </c>
      <c r="D3" s="49" t="s">
        <v>135</v>
      </c>
      <c r="E3" s="50" t="s">
        <v>136</v>
      </c>
    </row>
    <row r="4" spans="1:5">
      <c r="A4" s="51" t="s">
        <v>1</v>
      </c>
      <c r="B4" s="52">
        <v>878.4</v>
      </c>
      <c r="C4" s="53">
        <v>757</v>
      </c>
      <c r="D4" s="54">
        <v>2602.6999999999998</v>
      </c>
      <c r="E4" s="124">
        <v>2108.8000000000002</v>
      </c>
    </row>
    <row r="5" spans="1:5">
      <c r="A5" s="51" t="s">
        <v>75</v>
      </c>
      <c r="B5" s="52">
        <v>-417.4</v>
      </c>
      <c r="C5" s="53">
        <v>-345.7</v>
      </c>
      <c r="D5" s="52">
        <v>-1241.3</v>
      </c>
      <c r="E5" s="55">
        <v>-959.6</v>
      </c>
    </row>
    <row r="6" spans="1:5">
      <c r="A6" s="56" t="s">
        <v>2</v>
      </c>
      <c r="B6" s="57">
        <v>461</v>
      </c>
      <c r="C6" s="58">
        <v>411.3</v>
      </c>
      <c r="D6" s="57">
        <v>1361.4</v>
      </c>
      <c r="E6" s="59">
        <v>1149.2</v>
      </c>
    </row>
    <row r="7" spans="1:5">
      <c r="A7" s="51" t="s">
        <v>43</v>
      </c>
      <c r="B7" s="52">
        <v>-115.7</v>
      </c>
      <c r="C7" s="53">
        <v>-101.4</v>
      </c>
      <c r="D7" s="52">
        <v>-333.5</v>
      </c>
      <c r="E7" s="55">
        <v>-290.5</v>
      </c>
    </row>
    <row r="8" spans="1:5">
      <c r="A8" s="51" t="s">
        <v>44</v>
      </c>
      <c r="B8" s="52">
        <v>-28.9</v>
      </c>
      <c r="C8" s="53">
        <v>-27.1</v>
      </c>
      <c r="D8" s="52">
        <v>-93.9</v>
      </c>
      <c r="E8" s="55">
        <v>-79.3</v>
      </c>
    </row>
    <row r="9" spans="1:5">
      <c r="A9" s="51" t="s">
        <v>3</v>
      </c>
      <c r="B9" s="52">
        <v>-38.9</v>
      </c>
      <c r="C9" s="53">
        <v>-25</v>
      </c>
      <c r="D9" s="52">
        <v>-115.4</v>
      </c>
      <c r="E9" s="55">
        <v>-85.2</v>
      </c>
    </row>
    <row r="10" spans="1:5">
      <c r="A10" s="51" t="s">
        <v>4</v>
      </c>
      <c r="B10" s="52">
        <v>-23.1</v>
      </c>
      <c r="C10" s="53">
        <v>-26.3</v>
      </c>
      <c r="D10" s="52">
        <v>-45.7</v>
      </c>
      <c r="E10" s="55">
        <v>-46.4</v>
      </c>
    </row>
    <row r="11" spans="1:5">
      <c r="A11" s="56" t="s">
        <v>64</v>
      </c>
      <c r="B11" s="57">
        <v>254.4</v>
      </c>
      <c r="C11" s="58">
        <v>231.5</v>
      </c>
      <c r="D11" s="57">
        <v>773</v>
      </c>
      <c r="E11" s="59">
        <v>647.79999999999995</v>
      </c>
    </row>
    <row r="12" spans="1:5">
      <c r="A12" s="51"/>
      <c r="B12" s="52"/>
      <c r="C12" s="53"/>
      <c r="D12" s="52"/>
      <c r="E12" s="55"/>
    </row>
    <row r="13" spans="1:5">
      <c r="A13" s="51" t="s">
        <v>5</v>
      </c>
      <c r="B13" s="60">
        <v>35.1</v>
      </c>
      <c r="C13" s="61">
        <v>3.9</v>
      </c>
      <c r="D13" s="60">
        <v>159.80000000000001</v>
      </c>
      <c r="E13" s="55">
        <v>15.5</v>
      </c>
    </row>
    <row r="14" spans="1:5">
      <c r="A14" s="51" t="s">
        <v>6</v>
      </c>
      <c r="B14" s="60">
        <v>-16</v>
      </c>
      <c r="C14" s="61">
        <v>-24.1</v>
      </c>
      <c r="D14" s="60">
        <v>-38.299999999999997</v>
      </c>
      <c r="E14" s="55">
        <v>-62.2</v>
      </c>
    </row>
    <row r="15" spans="1:5">
      <c r="A15" s="56" t="s">
        <v>7</v>
      </c>
      <c r="B15" s="57">
        <v>19.2</v>
      </c>
      <c r="C15" s="58">
        <v>-20.2</v>
      </c>
      <c r="D15" s="57">
        <v>121.5</v>
      </c>
      <c r="E15" s="59">
        <v>-46.7</v>
      </c>
    </row>
    <row r="16" spans="1:5">
      <c r="A16" s="56" t="s">
        <v>8</v>
      </c>
      <c r="B16" s="57">
        <v>273.5</v>
      </c>
      <c r="C16" s="58">
        <v>211.3</v>
      </c>
      <c r="D16" s="57">
        <v>894.5</v>
      </c>
      <c r="E16" s="59">
        <v>601.1</v>
      </c>
    </row>
    <row r="17" spans="1:5">
      <c r="A17" s="62" t="s">
        <v>9</v>
      </c>
      <c r="B17" s="60">
        <v>-68.5</v>
      </c>
      <c r="C17" s="61">
        <v>-63.5</v>
      </c>
      <c r="D17" s="60">
        <v>-204.3</v>
      </c>
      <c r="E17" s="55">
        <v>-176.5</v>
      </c>
    </row>
    <row r="18" spans="1:5" ht="14.4" thickBot="1">
      <c r="A18" s="63" t="s">
        <v>76</v>
      </c>
      <c r="B18" s="64">
        <v>205.1</v>
      </c>
      <c r="C18" s="65">
        <v>147.80000000000001</v>
      </c>
      <c r="D18" s="64">
        <v>690.2</v>
      </c>
      <c r="E18" s="66">
        <v>424.6</v>
      </c>
    </row>
    <row r="19" spans="1:5">
      <c r="A19" s="51" t="s">
        <v>11</v>
      </c>
      <c r="B19" s="60"/>
      <c r="C19" s="61"/>
      <c r="D19" s="60"/>
      <c r="E19" s="55"/>
    </row>
    <row r="20" spans="1:5">
      <c r="A20" s="62" t="s">
        <v>74</v>
      </c>
      <c r="B20" s="60">
        <v>204.5</v>
      </c>
      <c r="C20" s="61">
        <v>148.80000000000001</v>
      </c>
      <c r="D20" s="60">
        <v>689.4</v>
      </c>
      <c r="E20" s="55">
        <v>423.1</v>
      </c>
    </row>
    <row r="21" spans="1:5">
      <c r="A21" s="62" t="s">
        <v>0</v>
      </c>
      <c r="B21" s="60">
        <v>0.6</v>
      </c>
      <c r="C21" s="61">
        <v>-1</v>
      </c>
      <c r="D21" s="60">
        <v>0.8</v>
      </c>
      <c r="E21" s="55">
        <v>1.5</v>
      </c>
    </row>
    <row r="22" spans="1:5">
      <c r="A22" s="51"/>
      <c r="B22" s="52"/>
      <c r="C22" s="53"/>
      <c r="D22" s="52"/>
      <c r="E22" s="55"/>
    </row>
    <row r="23" spans="1:5">
      <c r="A23" s="51" t="s">
        <v>45</v>
      </c>
      <c r="B23" s="67">
        <v>2.2200000000000002</v>
      </c>
      <c r="C23" s="68">
        <v>1.61</v>
      </c>
      <c r="D23" s="67">
        <v>7.48</v>
      </c>
      <c r="E23" s="69">
        <v>4.59</v>
      </c>
    </row>
    <row r="24" spans="1:5" ht="14.4" thickBot="1">
      <c r="A24" s="70" t="s">
        <v>46</v>
      </c>
      <c r="B24" s="71">
        <v>2.2200000000000002</v>
      </c>
      <c r="C24" s="72">
        <v>1.61</v>
      </c>
      <c r="D24" s="71">
        <v>7.48</v>
      </c>
      <c r="E24" s="73">
        <v>4.59</v>
      </c>
    </row>
    <row r="25" spans="1:5">
      <c r="A25" s="51"/>
      <c r="B25" s="74"/>
      <c r="C25" s="68"/>
      <c r="D25" s="69"/>
      <c r="E25" s="69"/>
    </row>
    <row r="26" spans="1:5">
      <c r="A26" s="2"/>
      <c r="B26" s="69"/>
      <c r="C26" s="68"/>
      <c r="D26" s="69"/>
      <c r="E26" s="69"/>
    </row>
    <row r="27" spans="1:5">
      <c r="A27" s="2" t="s">
        <v>126</v>
      </c>
      <c r="B27" s="69"/>
      <c r="C27" s="68"/>
      <c r="D27" s="69"/>
      <c r="E27" s="69"/>
    </row>
    <row r="28" spans="1:5" ht="14.4" thickBot="1">
      <c r="A28" s="51"/>
      <c r="B28" s="75"/>
      <c r="C28" s="75"/>
      <c r="D28" s="75"/>
    </row>
    <row r="29" spans="1:5" ht="20.399999999999999" customHeight="1" thickBot="1">
      <c r="A29" s="3" t="s">
        <v>13</v>
      </c>
      <c r="B29" s="4"/>
      <c r="C29" s="5"/>
      <c r="D29" s="5"/>
      <c r="E29" s="48"/>
    </row>
    <row r="30" spans="1:5" ht="14.4" thickBot="1">
      <c r="A30" s="7"/>
      <c r="B30" s="76"/>
      <c r="C30" s="76"/>
      <c r="D30" s="76"/>
      <c r="E30" s="48"/>
    </row>
    <row r="31" spans="1:5" s="78" customFormat="1" ht="27" thickBot="1">
      <c r="A31" s="77"/>
      <c r="B31" s="49" t="s">
        <v>145</v>
      </c>
      <c r="C31" s="50" t="s">
        <v>146</v>
      </c>
      <c r="D31" s="49" t="s">
        <v>135</v>
      </c>
      <c r="E31" s="50" t="s">
        <v>136</v>
      </c>
    </row>
    <row r="32" spans="1:5">
      <c r="A32" s="51" t="s">
        <v>10</v>
      </c>
      <c r="B32" s="52">
        <v>419.8</v>
      </c>
      <c r="C32" s="55">
        <v>296.5</v>
      </c>
      <c r="D32" s="52">
        <v>690.2</v>
      </c>
      <c r="E32" s="55">
        <v>424.6</v>
      </c>
    </row>
    <row r="33" spans="1:5">
      <c r="A33" s="51" t="s">
        <v>47</v>
      </c>
      <c r="B33" s="52">
        <v>-34.5</v>
      </c>
      <c r="C33" s="55">
        <v>-8.1999999999999993</v>
      </c>
      <c r="D33" s="52">
        <v>-37.9</v>
      </c>
      <c r="E33" s="55">
        <v>-15.9</v>
      </c>
    </row>
    <row r="34" spans="1:5">
      <c r="A34" s="79" t="s">
        <v>101</v>
      </c>
      <c r="B34" s="52">
        <v>-46.8</v>
      </c>
      <c r="C34" s="55">
        <v>-8.6</v>
      </c>
      <c r="D34" s="52">
        <v>-61.7</v>
      </c>
      <c r="E34" s="55">
        <v>-7.6</v>
      </c>
    </row>
    <row r="35" spans="1:5">
      <c r="A35" s="79" t="s">
        <v>102</v>
      </c>
      <c r="B35" s="52">
        <v>12.3</v>
      </c>
      <c r="C35" s="55">
        <v>0.4</v>
      </c>
      <c r="D35" s="52">
        <v>23.9</v>
      </c>
      <c r="E35" s="55">
        <v>-8.4</v>
      </c>
    </row>
    <row r="36" spans="1:5">
      <c r="A36" s="80" t="s">
        <v>12</v>
      </c>
      <c r="B36" s="52">
        <v>10.3</v>
      </c>
      <c r="C36" s="55">
        <v>2.5</v>
      </c>
      <c r="D36" s="52">
        <v>11.4</v>
      </c>
      <c r="E36" s="55">
        <v>4.8</v>
      </c>
    </row>
    <row r="37" spans="1:5">
      <c r="A37" s="80" t="s">
        <v>61</v>
      </c>
      <c r="B37" s="52">
        <v>58.2</v>
      </c>
      <c r="C37" s="55">
        <v>6.5</v>
      </c>
      <c r="D37" s="52">
        <v>63.3</v>
      </c>
      <c r="E37" s="55">
        <v>31.1</v>
      </c>
    </row>
    <row r="38" spans="1:5">
      <c r="A38" s="56" t="s">
        <v>62</v>
      </c>
      <c r="B38" s="81">
        <v>34.1</v>
      </c>
      <c r="C38" s="82">
        <v>0.8</v>
      </c>
      <c r="D38" s="57">
        <v>36.799999999999997</v>
      </c>
      <c r="E38" s="59">
        <v>20</v>
      </c>
    </row>
    <row r="39" spans="1:5">
      <c r="A39" s="56" t="s">
        <v>73</v>
      </c>
      <c r="B39" s="57">
        <v>7.2</v>
      </c>
      <c r="C39" s="59">
        <v>1.8</v>
      </c>
      <c r="D39" s="57">
        <v>7.2</v>
      </c>
      <c r="E39" s="59">
        <v>1.8</v>
      </c>
    </row>
    <row r="40" spans="1:5">
      <c r="A40" s="83" t="s">
        <v>86</v>
      </c>
      <c r="B40" s="81">
        <v>41.2</v>
      </c>
      <c r="C40" s="82">
        <v>2.6</v>
      </c>
      <c r="D40" s="81">
        <v>44</v>
      </c>
      <c r="E40" s="59">
        <v>21.7</v>
      </c>
    </row>
    <row r="41" spans="1:5" ht="14.4" thickBot="1">
      <c r="A41" s="63" t="s">
        <v>63</v>
      </c>
      <c r="B41" s="84">
        <v>461.1</v>
      </c>
      <c r="C41" s="85">
        <v>299.10000000000002</v>
      </c>
      <c r="D41" s="84">
        <v>734.2</v>
      </c>
      <c r="E41" s="66">
        <v>446.3</v>
      </c>
    </row>
    <row r="42" spans="1:5">
      <c r="A42" s="80" t="s">
        <v>11</v>
      </c>
      <c r="B42" s="52"/>
      <c r="C42" s="55"/>
      <c r="D42" s="52"/>
      <c r="E42" s="55"/>
    </row>
    <row r="43" spans="1:5">
      <c r="A43" s="80" t="s">
        <v>74</v>
      </c>
      <c r="B43" s="52">
        <v>460.9</v>
      </c>
      <c r="C43" s="55">
        <v>299.60000000000002</v>
      </c>
      <c r="D43" s="52">
        <v>733.8</v>
      </c>
      <c r="E43" s="55">
        <v>444.3</v>
      </c>
    </row>
    <row r="44" spans="1:5" ht="14.4" thickBot="1">
      <c r="A44" s="86" t="s">
        <v>0</v>
      </c>
      <c r="B44" s="87">
        <v>0.2</v>
      </c>
      <c r="C44" s="88">
        <v>-0.5</v>
      </c>
      <c r="D44" s="87">
        <v>0.4</v>
      </c>
      <c r="E44" s="88">
        <v>2</v>
      </c>
    </row>
    <row r="47" spans="1:5">
      <c r="A47" s="2" t="s">
        <v>126</v>
      </c>
    </row>
  </sheetData>
  <pageMargins left="0.7" right="0.7" top="0.75" bottom="0.75" header="0.3" footer="0.3"/>
  <pageSetup paperSize="9" scale="7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50"/>
  <sheetViews>
    <sheetView topLeftCell="A16" workbookViewId="0">
      <selection activeCell="G42" sqref="G42"/>
    </sheetView>
  </sheetViews>
  <sheetFormatPr baseColWidth="10" defaultColWidth="9.109375" defaultRowHeight="13.8"/>
  <cols>
    <col min="1" max="1" width="46.33203125" style="92" customWidth="1"/>
    <col min="2" max="2" width="14.88671875" style="114" customWidth="1"/>
    <col min="3" max="3" width="13.6640625" style="114" bestFit="1" customWidth="1"/>
    <col min="4" max="5" width="8.88671875" style="92"/>
    <col min="6" max="16384" width="9.109375" style="6"/>
  </cols>
  <sheetData>
    <row r="1" spans="1:3" s="2" customFormat="1" ht="64.5" customHeight="1" thickBot="1">
      <c r="A1" s="1" t="s">
        <v>105</v>
      </c>
    </row>
    <row r="2" spans="1:3" ht="14.4" thickBot="1">
      <c r="A2" s="90" t="s">
        <v>14</v>
      </c>
      <c r="B2" s="4"/>
      <c r="C2" s="91"/>
    </row>
    <row r="3" spans="1:3" ht="14.4" thickBot="1">
      <c r="A3" s="93"/>
      <c r="B3" s="94"/>
      <c r="C3" s="95"/>
    </row>
    <row r="4" spans="1:3" ht="27" thickBot="1">
      <c r="A4" s="96" t="s">
        <v>67</v>
      </c>
      <c r="B4" s="147" t="s">
        <v>137</v>
      </c>
      <c r="C4" s="9" t="s">
        <v>138</v>
      </c>
    </row>
    <row r="5" spans="1:3" ht="14.4" thickBot="1">
      <c r="A5" s="97" t="s">
        <v>40</v>
      </c>
      <c r="B5" s="98"/>
      <c r="C5" s="99"/>
    </row>
    <row r="6" spans="1:3">
      <c r="A6" s="96" t="s">
        <v>15</v>
      </c>
      <c r="B6" s="100">
        <v>1125.2</v>
      </c>
      <c r="C6" s="101">
        <v>820.7</v>
      </c>
    </row>
    <row r="7" spans="1:3">
      <c r="A7" s="96" t="s">
        <v>68</v>
      </c>
      <c r="B7" s="100">
        <v>917.3</v>
      </c>
      <c r="C7" s="101">
        <v>684.4</v>
      </c>
    </row>
    <row r="8" spans="1:3">
      <c r="A8" s="96" t="s">
        <v>16</v>
      </c>
      <c r="B8" s="100">
        <v>1193.4000000000001</v>
      </c>
      <c r="C8" s="101">
        <v>928.4</v>
      </c>
    </row>
    <row r="9" spans="1:3">
      <c r="A9" s="96" t="s">
        <v>69</v>
      </c>
      <c r="B9" s="100">
        <v>15.4</v>
      </c>
      <c r="C9" s="101">
        <v>14.8</v>
      </c>
    </row>
    <row r="10" spans="1:3">
      <c r="A10" s="96" t="s">
        <v>17</v>
      </c>
      <c r="B10" s="100">
        <v>0.7</v>
      </c>
      <c r="C10" s="101">
        <v>0.7</v>
      </c>
    </row>
    <row r="11" spans="1:3" ht="14.4" thickBot="1">
      <c r="A11" s="102" t="s">
        <v>18</v>
      </c>
      <c r="B11" s="103">
        <v>64.3</v>
      </c>
      <c r="C11" s="104">
        <v>46.5</v>
      </c>
    </row>
    <row r="12" spans="1:3" ht="14.4" thickBot="1">
      <c r="A12" s="93"/>
      <c r="B12" s="105">
        <v>3316.3</v>
      </c>
      <c r="C12" s="106">
        <v>2495.5</v>
      </c>
    </row>
    <row r="13" spans="1:3" ht="14.4" thickBot="1">
      <c r="A13" s="107" t="s">
        <v>49</v>
      </c>
      <c r="B13" s="108"/>
      <c r="C13" s="109"/>
    </row>
    <row r="14" spans="1:3">
      <c r="A14" s="96" t="s">
        <v>19</v>
      </c>
      <c r="B14" s="100">
        <v>1058.5999999999999</v>
      </c>
      <c r="C14" s="101">
        <v>783</v>
      </c>
    </row>
    <row r="15" spans="1:3">
      <c r="A15" s="96" t="s">
        <v>20</v>
      </c>
      <c r="B15" s="100">
        <v>446.5</v>
      </c>
      <c r="C15" s="101">
        <v>356</v>
      </c>
    </row>
    <row r="16" spans="1:3">
      <c r="A16" s="96" t="s">
        <v>21</v>
      </c>
      <c r="B16" s="100">
        <v>16.2</v>
      </c>
      <c r="C16" s="101">
        <v>15</v>
      </c>
    </row>
    <row r="17" spans="1:3">
      <c r="A17" s="96" t="s">
        <v>22</v>
      </c>
      <c r="B17" s="100">
        <v>21.2</v>
      </c>
      <c r="C17" s="101">
        <v>14.7</v>
      </c>
    </row>
    <row r="18" spans="1:3">
      <c r="A18" s="96" t="s">
        <v>17</v>
      </c>
      <c r="B18" s="100">
        <v>92.8</v>
      </c>
      <c r="C18" s="101">
        <v>63.3</v>
      </c>
    </row>
    <row r="19" spans="1:3" ht="14.4" thickBot="1">
      <c r="A19" s="102" t="s">
        <v>23</v>
      </c>
      <c r="B19" s="103">
        <v>145.5</v>
      </c>
      <c r="C19" s="104">
        <v>223.6</v>
      </c>
    </row>
    <row r="20" spans="1:3" ht="14.4" thickBot="1">
      <c r="A20" s="93"/>
      <c r="B20" s="105">
        <v>1780.9</v>
      </c>
      <c r="C20" s="106">
        <v>1455.6</v>
      </c>
    </row>
    <row r="21" spans="1:3" ht="14.4" thickBot="1">
      <c r="A21" s="107" t="s">
        <v>50</v>
      </c>
      <c r="B21" s="105">
        <v>5097.1000000000004</v>
      </c>
      <c r="C21" s="106">
        <v>3951.1</v>
      </c>
    </row>
    <row r="22" spans="1:3" ht="14.4" thickBot="1">
      <c r="A22" s="96"/>
      <c r="B22" s="100"/>
      <c r="C22" s="101"/>
    </row>
    <row r="23" spans="1:3" ht="27" thickBot="1">
      <c r="A23" s="96" t="s">
        <v>70</v>
      </c>
      <c r="B23" s="147" t="s">
        <v>137</v>
      </c>
      <c r="C23" s="9" t="s">
        <v>138</v>
      </c>
    </row>
    <row r="24" spans="1:3" ht="14.4" thickBot="1">
      <c r="A24" s="107" t="s">
        <v>24</v>
      </c>
      <c r="B24" s="108"/>
      <c r="C24" s="109"/>
    </row>
    <row r="25" spans="1:3">
      <c r="A25" s="96" t="s">
        <v>71</v>
      </c>
      <c r="B25" s="100">
        <v>2272.8000000000002</v>
      </c>
      <c r="C25" s="101">
        <v>1655.9</v>
      </c>
    </row>
    <row r="26" spans="1:3">
      <c r="A26" s="96" t="s">
        <v>103</v>
      </c>
      <c r="B26" s="100">
        <v>18.399999999999999</v>
      </c>
      <c r="C26" s="101">
        <v>18.399999999999999</v>
      </c>
    </row>
    <row r="27" spans="1:3">
      <c r="A27" s="96" t="s">
        <v>104</v>
      </c>
      <c r="B27" s="100">
        <v>231.5</v>
      </c>
      <c r="C27" s="101">
        <v>231.5</v>
      </c>
    </row>
    <row r="28" spans="1:3">
      <c r="A28" s="96" t="s">
        <v>72</v>
      </c>
      <c r="B28" s="100">
        <v>2022.8</v>
      </c>
      <c r="C28" s="101">
        <v>1405.9</v>
      </c>
    </row>
    <row r="29" spans="1:3" ht="14.4" thickBot="1">
      <c r="A29" s="102" t="s">
        <v>0</v>
      </c>
      <c r="B29" s="103">
        <v>76.599999999999994</v>
      </c>
      <c r="C29" s="104">
        <v>77.400000000000006</v>
      </c>
    </row>
    <row r="30" spans="1:3" ht="14.4" thickBot="1">
      <c r="A30" s="102"/>
      <c r="B30" s="110">
        <v>2349.4</v>
      </c>
      <c r="C30" s="111">
        <v>1733.2</v>
      </c>
    </row>
    <row r="31" spans="1:3" ht="14.4" thickBot="1">
      <c r="A31" s="107" t="s">
        <v>51</v>
      </c>
      <c r="B31" s="108"/>
      <c r="C31" s="109"/>
    </row>
    <row r="32" spans="1:3">
      <c r="A32" s="96" t="s">
        <v>25</v>
      </c>
      <c r="B32" s="100">
        <v>35.9</v>
      </c>
      <c r="C32" s="101">
        <v>43.7</v>
      </c>
    </row>
    <row r="33" spans="1:3">
      <c r="A33" s="96" t="s">
        <v>26</v>
      </c>
      <c r="B33" s="100">
        <v>10.199999999999999</v>
      </c>
      <c r="C33" s="101">
        <v>7.7</v>
      </c>
    </row>
    <row r="34" spans="1:3">
      <c r="A34" s="96" t="s">
        <v>27</v>
      </c>
      <c r="B34" s="100">
        <v>1020.9</v>
      </c>
      <c r="C34" s="101">
        <v>521.1</v>
      </c>
    </row>
    <row r="35" spans="1:3">
      <c r="A35" s="96" t="s">
        <v>87</v>
      </c>
      <c r="B35" s="100">
        <v>71</v>
      </c>
      <c r="C35" s="101">
        <v>64</v>
      </c>
    </row>
    <row r="36" spans="1:3">
      <c r="A36" s="96" t="s">
        <v>28</v>
      </c>
      <c r="B36" s="100">
        <v>259.89999999999998</v>
      </c>
      <c r="C36" s="101">
        <v>418.5</v>
      </c>
    </row>
    <row r="37" spans="1:3" ht="14.4" thickBot="1">
      <c r="A37" s="102" t="s">
        <v>29</v>
      </c>
      <c r="B37" s="103">
        <v>157.5</v>
      </c>
      <c r="C37" s="104">
        <v>125.8</v>
      </c>
    </row>
    <row r="38" spans="1:3" ht="14.4" thickBot="1">
      <c r="A38" s="93"/>
      <c r="B38" s="108">
        <v>1555.4</v>
      </c>
      <c r="C38" s="109">
        <v>1180.8</v>
      </c>
    </row>
    <row r="39" spans="1:3" ht="14.4" thickBot="1">
      <c r="A39" s="107" t="s">
        <v>52</v>
      </c>
      <c r="B39" s="108"/>
      <c r="C39" s="109"/>
    </row>
    <row r="40" spans="1:3">
      <c r="A40" s="96" t="s">
        <v>30</v>
      </c>
      <c r="B40" s="100">
        <v>29.8</v>
      </c>
      <c r="C40" s="101">
        <v>30.9</v>
      </c>
    </row>
    <row r="41" spans="1:3">
      <c r="A41" s="96" t="s">
        <v>31</v>
      </c>
      <c r="B41" s="100">
        <v>520.29999999999995</v>
      </c>
      <c r="C41" s="101">
        <v>471.2</v>
      </c>
    </row>
    <row r="42" spans="1:3">
      <c r="A42" s="96" t="s">
        <v>27</v>
      </c>
      <c r="B42" s="100">
        <v>57.4</v>
      </c>
      <c r="C42" s="101">
        <v>25.5</v>
      </c>
    </row>
    <row r="43" spans="1:3">
      <c r="A43" s="96" t="s">
        <v>87</v>
      </c>
      <c r="B43" s="100">
        <v>16.3</v>
      </c>
      <c r="C43" s="101">
        <v>14.9</v>
      </c>
    </row>
    <row r="44" spans="1:3">
      <c r="A44" s="96" t="s">
        <v>84</v>
      </c>
      <c r="B44" s="100">
        <v>104.6</v>
      </c>
      <c r="C44" s="101">
        <v>97.2</v>
      </c>
    </row>
    <row r="45" spans="1:3">
      <c r="A45" s="96" t="s">
        <v>28</v>
      </c>
      <c r="B45" s="100">
        <v>168.3</v>
      </c>
      <c r="C45" s="101">
        <v>147.30000000000001</v>
      </c>
    </row>
    <row r="46" spans="1:3">
      <c r="A46" s="96" t="s">
        <v>32</v>
      </c>
      <c r="B46" s="100">
        <v>208</v>
      </c>
      <c r="C46" s="101">
        <v>165</v>
      </c>
    </row>
    <row r="47" spans="1:3" ht="14.4" thickBot="1">
      <c r="A47" s="102" t="s">
        <v>33</v>
      </c>
      <c r="B47" s="103">
        <v>87.7</v>
      </c>
      <c r="C47" s="104">
        <v>85.1</v>
      </c>
    </row>
    <row r="48" spans="1:3" ht="14.4" thickBot="1">
      <c r="A48" s="112"/>
      <c r="B48" s="110">
        <v>1192.3</v>
      </c>
      <c r="C48" s="111">
        <v>1037.0999999999999</v>
      </c>
    </row>
    <row r="49" spans="1:3" ht="14.4" thickBot="1">
      <c r="A49" s="97" t="s">
        <v>53</v>
      </c>
      <c r="B49" s="110">
        <v>5097.1000000000004</v>
      </c>
      <c r="C49" s="111">
        <v>3951.1</v>
      </c>
    </row>
    <row r="50" spans="1:3">
      <c r="B50" s="113"/>
      <c r="C50" s="113"/>
    </row>
  </sheetData>
  <pageMargins left="0.7" right="0.7" top="0.75" bottom="0.75" header="0.3" footer="0.3"/>
  <pageSetup paperSize="9" scale="9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4"/>
  <sheetViews>
    <sheetView zoomScaleNormal="100" workbookViewId="0">
      <selection activeCell="F21" sqref="F21"/>
    </sheetView>
  </sheetViews>
  <sheetFormatPr baseColWidth="10" defaultColWidth="9.109375" defaultRowHeight="13.8"/>
  <cols>
    <col min="1" max="1" width="79.44140625" style="6" bestFit="1" customWidth="1"/>
    <col min="2" max="2" width="14.109375" style="6" customWidth="1"/>
    <col min="3" max="3" width="11.88671875" style="6" customWidth="1"/>
    <col min="4" max="16384" width="9.109375" style="6"/>
  </cols>
  <sheetData>
    <row r="1" spans="1:3" s="2" customFormat="1" ht="64.5" customHeight="1" thickBot="1">
      <c r="A1" s="1" t="s">
        <v>105</v>
      </c>
    </row>
    <row r="2" spans="1:3" ht="20.399999999999999" customHeight="1" thickBot="1">
      <c r="A2" s="3" t="s">
        <v>34</v>
      </c>
      <c r="B2" s="5"/>
      <c r="C2" s="5"/>
    </row>
    <row r="3" spans="1:3" ht="27" thickBot="1">
      <c r="A3" s="7"/>
      <c r="B3" s="115" t="s">
        <v>139</v>
      </c>
      <c r="C3" s="148" t="s">
        <v>140</v>
      </c>
    </row>
    <row r="4" spans="1:3">
      <c r="A4" s="51" t="s">
        <v>8</v>
      </c>
      <c r="B4" s="116">
        <v>894.5</v>
      </c>
      <c r="C4" s="117">
        <v>601.1</v>
      </c>
    </row>
    <row r="5" spans="1:3">
      <c r="A5" s="51" t="s">
        <v>7</v>
      </c>
      <c r="B5" s="116">
        <v>-121.5</v>
      </c>
      <c r="C5" s="117">
        <v>46.7</v>
      </c>
    </row>
    <row r="6" spans="1:3">
      <c r="A6" s="51" t="s">
        <v>92</v>
      </c>
      <c r="B6" s="116">
        <v>125.6</v>
      </c>
      <c r="C6" s="117">
        <v>101.7</v>
      </c>
    </row>
    <row r="7" spans="1:3">
      <c r="A7" s="51" t="s">
        <v>88</v>
      </c>
      <c r="B7" s="116">
        <v>4.0999999999999996</v>
      </c>
      <c r="C7" s="117">
        <v>10.8</v>
      </c>
    </row>
    <row r="8" spans="1:3">
      <c r="A8" s="51" t="s">
        <v>109</v>
      </c>
      <c r="B8" s="116">
        <v>-81.2</v>
      </c>
      <c r="C8" s="117">
        <v>-104.8</v>
      </c>
    </row>
    <row r="9" spans="1:3">
      <c r="A9" s="51" t="s">
        <v>89</v>
      </c>
      <c r="B9" s="116">
        <v>-219.3</v>
      </c>
      <c r="C9" s="117">
        <v>-205.5</v>
      </c>
    </row>
    <row r="10" spans="1:3">
      <c r="A10" s="51" t="s">
        <v>93</v>
      </c>
      <c r="B10" s="116">
        <v>-21.8</v>
      </c>
      <c r="C10" s="117">
        <v>195.2</v>
      </c>
    </row>
    <row r="11" spans="1:3">
      <c r="A11" s="51" t="s">
        <v>35</v>
      </c>
      <c r="B11" s="116">
        <v>-188.5</v>
      </c>
      <c r="C11" s="117">
        <v>-109</v>
      </c>
    </row>
    <row r="12" spans="1:3">
      <c r="A12" s="51" t="s">
        <v>65</v>
      </c>
      <c r="B12" s="116">
        <v>0.8</v>
      </c>
      <c r="C12" s="117">
        <v>0.4</v>
      </c>
    </row>
    <row r="13" spans="1:3" ht="14.4" thickBot="1">
      <c r="A13" s="63" t="s">
        <v>94</v>
      </c>
      <c r="B13" s="118">
        <v>392.7</v>
      </c>
      <c r="C13" s="119">
        <v>536.6</v>
      </c>
    </row>
    <row r="14" spans="1:3">
      <c r="A14" s="51" t="s">
        <v>90</v>
      </c>
      <c r="B14" s="116">
        <v>-288.7</v>
      </c>
      <c r="C14" s="117">
        <v>-186</v>
      </c>
    </row>
    <row r="15" spans="1:3">
      <c r="A15" s="51" t="s">
        <v>110</v>
      </c>
      <c r="B15" s="116">
        <v>0</v>
      </c>
      <c r="C15" s="117">
        <v>-0.2</v>
      </c>
    </row>
    <row r="16" spans="1:3" ht="14.4" thickBot="1">
      <c r="A16" s="63" t="s">
        <v>111</v>
      </c>
      <c r="B16" s="118">
        <v>-288.7</v>
      </c>
      <c r="C16" s="119">
        <v>-186.2</v>
      </c>
    </row>
    <row r="17" spans="1:4" ht="26.4">
      <c r="A17" s="120" t="s">
        <v>112</v>
      </c>
      <c r="B17" s="121">
        <v>-520.79999999999995</v>
      </c>
      <c r="C17" s="122">
        <v>-141.69999999999999</v>
      </c>
    </row>
    <row r="18" spans="1:4" ht="14.4" thickBot="1">
      <c r="A18" s="63" t="s">
        <v>95</v>
      </c>
      <c r="B18" s="118">
        <v>-809.5</v>
      </c>
      <c r="C18" s="63">
        <v>-327.9</v>
      </c>
    </row>
    <row r="19" spans="1:4">
      <c r="A19" s="51" t="s">
        <v>36</v>
      </c>
      <c r="B19" s="116">
        <v>3.6</v>
      </c>
      <c r="C19" s="117">
        <v>3.9</v>
      </c>
    </row>
    <row r="20" spans="1:4">
      <c r="A20" s="51" t="s">
        <v>54</v>
      </c>
      <c r="B20" s="116">
        <v>-7.3</v>
      </c>
      <c r="C20" s="117">
        <v>-6.1</v>
      </c>
      <c r="D20" s="123"/>
    </row>
    <row r="21" spans="1:4">
      <c r="A21" s="51" t="s">
        <v>37</v>
      </c>
      <c r="B21" s="116"/>
      <c r="C21" s="117"/>
    </row>
    <row r="22" spans="1:4">
      <c r="A22" s="51" t="s">
        <v>55</v>
      </c>
      <c r="B22" s="116">
        <v>-116.1</v>
      </c>
      <c r="C22" s="51">
        <v>-62.7</v>
      </c>
    </row>
    <row r="23" spans="1:4">
      <c r="A23" s="51" t="s">
        <v>66</v>
      </c>
      <c r="B23" s="116">
        <v>-1.1000000000000001</v>
      </c>
      <c r="C23" s="117">
        <v>-1.1000000000000001</v>
      </c>
    </row>
    <row r="24" spans="1:4">
      <c r="A24" s="51" t="s">
        <v>96</v>
      </c>
      <c r="B24" s="116">
        <v>-111.8</v>
      </c>
      <c r="C24" s="117">
        <v>-31.9</v>
      </c>
    </row>
    <row r="25" spans="1:4">
      <c r="A25" s="51" t="s">
        <v>97</v>
      </c>
      <c r="B25" s="116">
        <v>562.79999999999995</v>
      </c>
      <c r="C25" s="117">
        <v>56.9</v>
      </c>
    </row>
    <row r="26" spans="1:4">
      <c r="A26" s="51" t="s">
        <v>129</v>
      </c>
      <c r="B26" s="116">
        <v>-3.6</v>
      </c>
      <c r="C26" s="117">
        <v>0</v>
      </c>
    </row>
    <row r="27" spans="1:4" ht="14.4" thickBot="1">
      <c r="A27" s="63" t="s">
        <v>91</v>
      </c>
      <c r="B27" s="118">
        <v>326.3</v>
      </c>
      <c r="C27" s="119">
        <v>-41</v>
      </c>
    </row>
    <row r="28" spans="1:4">
      <c r="A28" s="51"/>
      <c r="B28" s="116"/>
      <c r="C28" s="117"/>
    </row>
    <row r="29" spans="1:4">
      <c r="A29" s="51" t="s">
        <v>98</v>
      </c>
      <c r="B29" s="116">
        <v>-90.5</v>
      </c>
      <c r="C29" s="117">
        <v>167.6</v>
      </c>
    </row>
    <row r="30" spans="1:4">
      <c r="A30" s="51" t="s">
        <v>38</v>
      </c>
      <c r="B30" s="116">
        <v>223.6</v>
      </c>
      <c r="C30" s="117">
        <v>59.8</v>
      </c>
    </row>
    <row r="31" spans="1:4">
      <c r="A31" s="51" t="s">
        <v>99</v>
      </c>
      <c r="B31" s="116">
        <v>12.3</v>
      </c>
      <c r="C31" s="117">
        <v>-0.6</v>
      </c>
    </row>
    <row r="32" spans="1:4" ht="14.4" thickBot="1">
      <c r="A32" s="63" t="s">
        <v>39</v>
      </c>
      <c r="B32" s="118">
        <v>145.5</v>
      </c>
      <c r="C32" s="119">
        <v>226.8</v>
      </c>
    </row>
    <row r="34" spans="1:1">
      <c r="A34" s="2" t="s">
        <v>126</v>
      </c>
    </row>
  </sheetData>
  <pageMargins left="0.7" right="0.7" top="0.75" bottom="0.75" header="0.3" footer="0.3"/>
  <pageSetup paperSize="9" scale="8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17"/>
  <sheetViews>
    <sheetView tabSelected="1" zoomScaleNormal="100" workbookViewId="0">
      <selection activeCell="D25" sqref="D25"/>
    </sheetView>
  </sheetViews>
  <sheetFormatPr baseColWidth="10" defaultColWidth="9.109375" defaultRowHeight="13.8"/>
  <cols>
    <col min="1" max="1" width="51.88671875" style="6" customWidth="1"/>
    <col min="2" max="3" width="12.88671875" style="6" customWidth="1"/>
    <col min="4" max="4" width="11.6640625" style="6" bestFit="1" customWidth="1"/>
    <col min="5" max="16384" width="9.109375" style="6"/>
  </cols>
  <sheetData>
    <row r="1" spans="1:4" s="2" customFormat="1" ht="64.5" customHeight="1" thickBot="1">
      <c r="A1" s="63" t="s">
        <v>105</v>
      </c>
    </row>
    <row r="2" spans="1:4" ht="19.95" customHeight="1" thickBot="1">
      <c r="A2" s="3" t="s">
        <v>56</v>
      </c>
      <c r="B2" s="4"/>
      <c r="C2" s="5"/>
      <c r="D2" s="125"/>
    </row>
    <row r="3" spans="1:4" ht="14.4" thickBot="1">
      <c r="A3" s="7" t="s">
        <v>85</v>
      </c>
      <c r="B3" s="149" t="s">
        <v>132</v>
      </c>
      <c r="C3" s="150" t="s">
        <v>133</v>
      </c>
      <c r="D3" s="126"/>
    </row>
    <row r="4" spans="1:4">
      <c r="A4" s="1" t="s">
        <v>58</v>
      </c>
      <c r="B4" s="151">
        <v>773</v>
      </c>
      <c r="C4" s="144">
        <v>647.79999999999995</v>
      </c>
      <c r="D4" s="82"/>
    </row>
    <row r="5" spans="1:4">
      <c r="A5" s="51" t="s">
        <v>113</v>
      </c>
      <c r="B5" s="116">
        <v>13.4</v>
      </c>
      <c r="C5" s="117">
        <v>16</v>
      </c>
      <c r="D5" s="127"/>
    </row>
    <row r="6" spans="1:4">
      <c r="A6" s="51" t="s">
        <v>59</v>
      </c>
      <c r="B6" s="116">
        <v>43.6</v>
      </c>
      <c r="C6" s="117">
        <v>34</v>
      </c>
      <c r="D6" s="127"/>
    </row>
    <row r="7" spans="1:4" ht="15.6">
      <c r="A7" s="51" t="s">
        <v>127</v>
      </c>
      <c r="B7" s="128">
        <v>-9.1999999999999993</v>
      </c>
      <c r="C7" s="55">
        <v>-8</v>
      </c>
      <c r="D7" s="127"/>
    </row>
    <row r="8" spans="1:4" ht="15.6">
      <c r="A8" s="51" t="s">
        <v>125</v>
      </c>
      <c r="B8" s="128">
        <v>-213.4</v>
      </c>
      <c r="C8" s="75">
        <v>-179.4</v>
      </c>
      <c r="D8" s="127"/>
    </row>
    <row r="9" spans="1:4" ht="14.4" thickBot="1">
      <c r="A9" s="70" t="s">
        <v>57</v>
      </c>
      <c r="B9" s="129">
        <v>607.4</v>
      </c>
      <c r="C9" s="130">
        <v>510.5</v>
      </c>
      <c r="D9" s="127"/>
    </row>
    <row r="10" spans="1:4" ht="14.4" thickBot="1">
      <c r="A10" s="131" t="s">
        <v>0</v>
      </c>
      <c r="B10" s="132">
        <v>-0.8</v>
      </c>
      <c r="C10" s="133">
        <v>-1.5</v>
      </c>
      <c r="D10" s="127"/>
    </row>
    <row r="11" spans="1:4" ht="14.4" thickBot="1">
      <c r="A11" s="134" t="s">
        <v>60</v>
      </c>
      <c r="B11" s="135">
        <v>606.6</v>
      </c>
      <c r="C11" s="136">
        <v>508.9</v>
      </c>
      <c r="D11" s="127"/>
    </row>
    <row r="12" spans="1:4" ht="14.4" thickBot="1">
      <c r="A12" s="51" t="s">
        <v>100</v>
      </c>
      <c r="B12" s="137">
        <v>6.58</v>
      </c>
      <c r="C12" s="69">
        <v>5.52</v>
      </c>
      <c r="D12" s="138"/>
    </row>
    <row r="13" spans="1:4" s="142" customFormat="1" ht="10.199999999999999" customHeight="1">
      <c r="A13" s="139"/>
      <c r="B13" s="140"/>
      <c r="C13" s="140"/>
      <c r="D13" s="141"/>
    </row>
    <row r="14" spans="1:4">
      <c r="A14" s="143" t="s">
        <v>116</v>
      </c>
    </row>
    <row r="15" spans="1:4">
      <c r="A15" s="143" t="s">
        <v>131</v>
      </c>
    </row>
    <row r="17" spans="1:1">
      <c r="A17" s="2" t="s">
        <v>126</v>
      </c>
    </row>
  </sheetData>
  <pageMargins left="0.7" right="0.7" top="0.75" bottom="0.75" header="0.3" footer="0.3"/>
  <pageSetup paperSize="9" scale="9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Overview</vt:lpstr>
      <vt:lpstr>P&amp;L</vt:lpstr>
      <vt:lpstr>Balance Sheet</vt:lpstr>
      <vt:lpstr>Cash Flow</vt:lpstr>
      <vt:lpstr>Reconciliation</vt:lpstr>
    </vt:vector>
  </TitlesOfParts>
  <Company>Sartoriu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SB Financial Data 9M 2022</dc:title>
  <dc:creator>Schildknecht, Svenja</dc:creator>
  <cp:lastModifiedBy>Schultheis, Maximilian</cp:lastModifiedBy>
  <cp:lastPrinted>2019-07-15T13:52:06Z</cp:lastPrinted>
  <dcterms:created xsi:type="dcterms:W3CDTF">2015-07-30T09:54:14Z</dcterms:created>
  <dcterms:modified xsi:type="dcterms:W3CDTF">2022-10-17T11:50:15Z</dcterms:modified>
</cp:coreProperties>
</file>